73" t="e">
            <v>#VALUE!</v>
          </cell>
          <cell r="GK373">
            <v>0</v>
          </cell>
          <cell r="GL373">
            <v>0</v>
          </cell>
          <cell r="GN373">
            <v>7</v>
          </cell>
          <cell r="GO373">
            <v>61</v>
          </cell>
          <cell r="GP373">
            <v>11</v>
          </cell>
          <cell r="GQ373">
            <v>8</v>
          </cell>
          <cell r="GR373">
            <v>80</v>
          </cell>
          <cell r="GS373">
            <v>87</v>
          </cell>
          <cell r="GT373">
            <v>7</v>
          </cell>
          <cell r="GU373">
            <v>21</v>
          </cell>
          <cell r="GV373">
            <v>7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95576</v>
          </cell>
          <cell r="HH373">
            <v>143364</v>
          </cell>
          <cell r="HI373">
            <v>78.512595837897038</v>
          </cell>
          <cell r="HJ373">
            <v>100352</v>
          </cell>
          <cell r="HK373">
            <v>86.5</v>
          </cell>
          <cell r="HL373">
            <v>1160.1387283236995</v>
          </cell>
          <cell r="HM373">
            <v>82.859454719387756</v>
          </cell>
          <cell r="HN373">
            <v>100352</v>
          </cell>
          <cell r="HO373">
            <v>86.5</v>
          </cell>
          <cell r="HP373">
            <v>1160.1387283236995</v>
          </cell>
          <cell r="HQ373">
            <v>82.859454719387756</v>
          </cell>
          <cell r="HR373">
            <v>4.3468588814907179</v>
          </cell>
          <cell r="HS373">
            <v>-5.5365114795918442E-2</v>
          </cell>
          <cell r="HT373" t="str">
            <v>S/SLV</v>
          </cell>
          <cell r="HU373">
            <v>41235</v>
          </cell>
          <cell r="HV373">
            <v>11</v>
          </cell>
          <cell r="HW373">
            <v>2012</v>
          </cell>
          <cell r="HX373">
            <v>41239</v>
          </cell>
          <cell r="HY373">
            <v>11</v>
          </cell>
          <cell r="HZ373">
            <v>2012</v>
          </cell>
          <cell r="IA373">
            <v>0</v>
          </cell>
        </row>
        <row r="374">
          <cell r="A374" t="str">
            <v>ORD-12-457</v>
          </cell>
          <cell r="B374" t="str">
            <v>103</v>
          </cell>
          <cell r="C374" t="str">
            <v>PGCL-LEVIS RT SPRING</v>
          </cell>
          <cell r="D374" t="str">
            <v>LEVIS</v>
          </cell>
          <cell r="E374">
            <v>41273</v>
          </cell>
          <cell r="F374">
            <v>28469</v>
          </cell>
          <cell r="G374">
            <v>29892</v>
          </cell>
          <cell r="H374">
            <v>0</v>
          </cell>
          <cell r="I374">
            <v>29892</v>
          </cell>
          <cell r="J374" t="str">
            <v>NEW</v>
          </cell>
          <cell r="K374" t="str">
            <v>ACTIVE</v>
          </cell>
          <cell r="L374">
            <v>41237</v>
          </cell>
          <cell r="M374">
            <v>41253</v>
          </cell>
          <cell r="N374">
            <v>41273</v>
          </cell>
          <cell r="O374">
            <v>41180</v>
          </cell>
          <cell r="P374">
            <v>41237</v>
          </cell>
          <cell r="Q374">
            <v>122</v>
          </cell>
          <cell r="R374">
            <v>1200</v>
          </cell>
          <cell r="S374">
            <v>480</v>
          </cell>
          <cell r="T374" t="str">
            <v>65817</v>
          </cell>
          <cell r="V374" t="str">
            <v>ONWARD</v>
          </cell>
          <cell r="W374" t="str">
            <v>PROJECTED</v>
          </cell>
          <cell r="AC374" t="str">
            <v>PGCL</v>
          </cell>
          <cell r="AD374">
            <v>730</v>
          </cell>
          <cell r="AI374" t="str">
            <v>ORD-12-457</v>
          </cell>
          <cell r="AJ374" t="str">
            <v>PGCL</v>
          </cell>
          <cell r="AK374">
            <v>11</v>
          </cell>
          <cell r="AL374">
            <v>2012</v>
          </cell>
          <cell r="AM374">
            <v>12</v>
          </cell>
          <cell r="AN374">
            <v>2012</v>
          </cell>
          <cell r="AO374" t="str">
            <v>10341237</v>
          </cell>
          <cell r="AP374">
            <v>0.5</v>
          </cell>
          <cell r="AQ374" t="str">
            <v>11ORD-12-457</v>
          </cell>
          <cell r="AR374">
            <v>1054.4074074074074</v>
          </cell>
          <cell r="AS374" t="str">
            <v>PROJECTED</v>
          </cell>
          <cell r="AT374" t="str">
            <v>LEVIS</v>
          </cell>
          <cell r="AU374" t="str">
            <v>SHIRT-S/SLV</v>
          </cell>
          <cell r="AV374">
            <v>0</v>
          </cell>
          <cell r="AW374" t="str">
            <v>#65817</v>
          </cell>
          <cell r="AX374" t="str">
            <v>SPRING</v>
          </cell>
          <cell r="AY374" t="str">
            <v>PGCL-LEVIS RT SPRING</v>
          </cell>
          <cell r="AZ374">
            <v>41273</v>
          </cell>
          <cell r="BA374">
            <v>0</v>
          </cell>
          <cell r="BB374">
            <v>0</v>
          </cell>
          <cell r="BC374" t="e">
            <v>#REF!</v>
          </cell>
          <cell r="BD374" t="e">
            <v>#REF!</v>
          </cell>
          <cell r="BE374" t="e">
            <v>#REF!</v>
          </cell>
          <cell r="BF374">
            <v>47</v>
          </cell>
          <cell r="BG374">
            <v>0</v>
          </cell>
          <cell r="BH374">
            <v>0</v>
          </cell>
          <cell r="BI374">
            <v>1.5</v>
          </cell>
          <cell r="BJ374">
            <v>0</v>
          </cell>
          <cell r="BK374">
            <v>0</v>
          </cell>
          <cell r="BL374">
            <v>0</v>
          </cell>
          <cell r="BM374">
            <v>41227</v>
          </cell>
          <cell r="BN374">
            <v>16</v>
          </cell>
          <cell r="BO374">
            <v>775</v>
          </cell>
          <cell r="BP374">
            <v>-775</v>
          </cell>
          <cell r="BQ374" t="str">
            <v>10341237</v>
          </cell>
          <cell r="BR374">
            <v>2</v>
          </cell>
          <cell r="BT374" t="str">
            <v>B</v>
          </cell>
          <cell r="BU374">
            <v>730</v>
          </cell>
          <cell r="BV374" t="str">
            <v>WASH</v>
          </cell>
          <cell r="BW374" t="str">
            <v>SNAP</v>
          </cell>
          <cell r="BX374">
            <v>0</v>
          </cell>
          <cell r="BY374" t="str">
            <v xml:space="preserve">     </v>
          </cell>
          <cell r="BZ374">
            <v>41232</v>
          </cell>
          <cell r="CA374">
            <v>17</v>
          </cell>
          <cell r="CB374">
            <v>41180</v>
          </cell>
          <cell r="CC374" t="str">
            <v>SHIRT-S/SLV</v>
          </cell>
          <cell r="CD374">
            <v>41235</v>
          </cell>
          <cell r="CE374" t="str">
            <v>B-33</v>
          </cell>
          <cell r="CF374">
            <v>29.4</v>
          </cell>
          <cell r="CG374">
            <v>0.8</v>
          </cell>
          <cell r="CH374">
            <v>61</v>
          </cell>
          <cell r="CI374">
            <v>11</v>
          </cell>
          <cell r="CJ374">
            <v>8</v>
          </cell>
          <cell r="CK374">
            <v>80</v>
          </cell>
          <cell r="CL374">
            <v>7</v>
          </cell>
          <cell r="CM374">
            <v>87</v>
          </cell>
          <cell r="CN374">
            <v>7</v>
          </cell>
          <cell r="CO374">
            <v>21</v>
          </cell>
          <cell r="CP374">
            <v>7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41187</v>
          </cell>
          <cell r="DI374">
            <v>41202</v>
          </cell>
          <cell r="DJ374">
            <v>41222</v>
          </cell>
          <cell r="DK374">
            <v>41218</v>
          </cell>
          <cell r="DL374">
            <v>41218</v>
          </cell>
          <cell r="DM374" t="str">
            <v>After 45 days</v>
          </cell>
          <cell r="DN374">
            <v>0</v>
          </cell>
          <cell r="DO374">
            <v>1200</v>
          </cell>
          <cell r="DP374">
            <v>16746</v>
          </cell>
          <cell r="DQ374">
            <v>15</v>
          </cell>
          <cell r="DR374">
            <v>1116.4000000000001</v>
          </cell>
          <cell r="DS374">
            <v>14</v>
          </cell>
          <cell r="DT374">
            <v>183</v>
          </cell>
          <cell r="DU374">
            <v>44838</v>
          </cell>
          <cell r="DV374">
            <v>1674.6000000000001</v>
          </cell>
          <cell r="DW374">
            <v>0</v>
          </cell>
          <cell r="DX374" t="str">
            <v>B</v>
          </cell>
          <cell r="DY374">
            <v>0.11</v>
          </cell>
          <cell r="DZ374">
            <v>1320</v>
          </cell>
          <cell r="EA374">
            <v>1500</v>
          </cell>
          <cell r="EB374">
            <v>80</v>
          </cell>
          <cell r="EC374" t="str">
            <v>RED TABS</v>
          </cell>
          <cell r="ED374">
            <v>113520</v>
          </cell>
          <cell r="EE374">
            <v>1233.9130434782608</v>
          </cell>
          <cell r="EF374">
            <v>1090.7826086956522</v>
          </cell>
          <cell r="EG374">
            <v>11</v>
          </cell>
          <cell r="EH374">
            <v>109213</v>
          </cell>
          <cell r="EI374">
            <v>105</v>
          </cell>
          <cell r="EJ374">
            <v>1040.1238095238095</v>
          </cell>
          <cell r="EK374">
            <v>1325</v>
          </cell>
          <cell r="EL374">
            <v>-284.87619047619046</v>
          </cell>
          <cell r="EM374">
            <v>153805.51</v>
          </cell>
          <cell r="EN374">
            <v>1.4083077106205306</v>
          </cell>
          <cell r="EO374">
            <v>41273</v>
          </cell>
          <cell r="EP374">
            <v>17</v>
          </cell>
          <cell r="EQ374">
            <v>16746</v>
          </cell>
          <cell r="ER374">
            <v>41232</v>
          </cell>
          <cell r="ES374">
            <v>41230</v>
          </cell>
          <cell r="ET374" t="str">
            <v>After 30Days</v>
          </cell>
          <cell r="EU374">
            <v>0</v>
          </cell>
          <cell r="EV374">
            <v>0</v>
          </cell>
          <cell r="EW374">
            <v>1458.3333333333333</v>
          </cell>
          <cell r="EX374">
            <v>208.33333333333334</v>
          </cell>
          <cell r="EY374">
            <v>1666.6666666666665</v>
          </cell>
          <cell r="EZ374">
            <v>1.5</v>
          </cell>
          <cell r="FA374">
            <v>1636.1739130434785</v>
          </cell>
          <cell r="FB374">
            <v>1200</v>
          </cell>
          <cell r="FC374">
            <v>1200</v>
          </cell>
          <cell r="FD374">
            <v>1800</v>
          </cell>
          <cell r="FE374">
            <v>1800</v>
          </cell>
          <cell r="FF374">
            <v>122</v>
          </cell>
          <cell r="FG374">
            <v>183</v>
          </cell>
          <cell r="FI374">
            <v>0.5</v>
          </cell>
          <cell r="FJ374">
            <v>87</v>
          </cell>
          <cell r="FK374">
            <v>1153.471264367816</v>
          </cell>
          <cell r="FL374">
            <v>1.5</v>
          </cell>
          <cell r="FM374">
            <v>1730.2068965517242</v>
          </cell>
          <cell r="FN374">
            <v>0.5</v>
          </cell>
          <cell r="FP374">
            <v>1153.471264367816</v>
          </cell>
          <cell r="FQ374">
            <v>1.5</v>
          </cell>
          <cell r="FR374">
            <v>1800</v>
          </cell>
          <cell r="FS374">
            <v>69.793103448275815</v>
          </cell>
          <cell r="FT374">
            <v>-46.528735632183952</v>
          </cell>
          <cell r="FU374">
            <v>-69.793103448275929</v>
          </cell>
          <cell r="FV374">
            <v>-46.528735632183952</v>
          </cell>
          <cell r="FW374">
            <v>-69.793103448275929</v>
          </cell>
          <cell r="FX374">
            <v>63.54022988505767</v>
          </cell>
          <cell r="FY374" t="str">
            <v>Running</v>
          </cell>
          <cell r="FZ374">
            <v>0.5</v>
          </cell>
          <cell r="GA374">
            <v>61</v>
          </cell>
          <cell r="GB374">
            <v>11</v>
          </cell>
          <cell r="GC374">
            <v>8</v>
          </cell>
          <cell r="GD374">
            <v>0</v>
          </cell>
          <cell r="GE374">
            <v>1216.6666666666667</v>
          </cell>
          <cell r="GF374">
            <v>-16.666666666666742</v>
          </cell>
          <cell r="GG374">
            <v>-16.666666666666742</v>
          </cell>
          <cell r="GH374">
            <v>15</v>
          </cell>
          <cell r="GI374">
            <v>15</v>
          </cell>
          <cell r="GJ374" t="e">
            <v>#VALUE!</v>
          </cell>
          <cell r="GK374">
            <v>0</v>
          </cell>
          <cell r="GL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95576</v>
          </cell>
          <cell r="HH374">
            <v>143364</v>
          </cell>
          <cell r="HI374">
            <v>78.512595837897038</v>
          </cell>
          <cell r="HJ374">
            <v>100352</v>
          </cell>
          <cell r="HK374">
            <v>86.5</v>
          </cell>
          <cell r="HL374">
            <v>1160.1387283236995</v>
          </cell>
          <cell r="HM374">
            <v>82.859454719387756</v>
          </cell>
          <cell r="HN374">
            <v>100352</v>
          </cell>
          <cell r="HO374">
            <v>86.5</v>
          </cell>
          <cell r="HP374">
            <v>1160.1387283236995</v>
          </cell>
          <cell r="HQ374">
            <v>82.859454719387756</v>
          </cell>
          <cell r="HR374">
            <v>4.3468588814907179</v>
          </cell>
          <cell r="HS374">
            <v>-5.5365114795918442E-2</v>
          </cell>
          <cell r="HT374" t="str">
            <v>S/SLV</v>
          </cell>
          <cell r="HU374">
            <v>41235</v>
          </cell>
          <cell r="HV374">
            <v>11</v>
          </cell>
          <cell r="HW374">
            <v>2012</v>
          </cell>
          <cell r="HX374">
            <v>41239</v>
          </cell>
          <cell r="HY374">
            <v>11</v>
          </cell>
          <cell r="HZ374">
            <v>2012</v>
          </cell>
          <cell r="IA374">
            <v>0</v>
          </cell>
        </row>
        <row r="375">
          <cell r="A375" t="str">
            <v>ORD-12-457</v>
          </cell>
          <cell r="B375" t="str">
            <v>103</v>
          </cell>
          <cell r="C375" t="str">
            <v>PGCL-LEVIS RT SPRING</v>
          </cell>
          <cell r="D375" t="str">
            <v>LEVIS</v>
          </cell>
          <cell r="E375">
            <v>41273</v>
          </cell>
          <cell r="F375">
            <v>28469</v>
          </cell>
          <cell r="G375">
            <v>29892</v>
          </cell>
          <cell r="H375">
            <v>0</v>
          </cell>
          <cell r="I375">
            <v>29892</v>
          </cell>
          <cell r="J375" t="str">
            <v>NEW</v>
          </cell>
          <cell r="K375" t="str">
            <v>ACTIVE</v>
          </cell>
          <cell r="L375">
            <v>41237</v>
          </cell>
          <cell r="M375">
            <v>41253</v>
          </cell>
          <cell r="N375">
            <v>41273</v>
          </cell>
          <cell r="O375">
            <v>41180</v>
          </cell>
          <cell r="P375">
            <v>41238</v>
          </cell>
          <cell r="Q375">
            <v>1200</v>
          </cell>
          <cell r="R375">
            <v>1200</v>
          </cell>
          <cell r="S375">
            <v>480</v>
          </cell>
          <cell r="T375" t="str">
            <v>65817</v>
          </cell>
          <cell r="V375" t="str">
            <v>ONWARD</v>
          </cell>
          <cell r="W375" t="str">
            <v>PROJECTED</v>
          </cell>
          <cell r="AC375" t="str">
            <v>PGCL</v>
          </cell>
          <cell r="AD375">
            <v>730</v>
          </cell>
          <cell r="AI375" t="str">
            <v>ORD-12-457</v>
          </cell>
          <cell r="AJ375" t="str">
            <v>PGCL</v>
          </cell>
          <cell r="AK375">
            <v>11</v>
          </cell>
          <cell r="AL375">
            <v>2012</v>
          </cell>
          <cell r="AM375">
            <v>12</v>
          </cell>
          <cell r="AN375">
            <v>2012</v>
          </cell>
          <cell r="AO375" t="str">
            <v>10341238</v>
          </cell>
          <cell r="AP375">
            <v>1</v>
          </cell>
          <cell r="AQ375" t="str">
            <v>11ORD-12-457</v>
          </cell>
          <cell r="AR375">
            <v>1054.4074074074074</v>
          </cell>
          <cell r="AS375" t="str">
            <v>PROJECTED</v>
          </cell>
          <cell r="AT375" t="str">
            <v>LEVIS</v>
          </cell>
          <cell r="AU375" t="str">
            <v>SHIRT-S/SLV</v>
          </cell>
          <cell r="AV375">
            <v>0</v>
          </cell>
          <cell r="AW375" t="str">
            <v>#65817</v>
          </cell>
          <cell r="AX375" t="str">
            <v>SPRING</v>
          </cell>
          <cell r="AY375" t="str">
            <v>PGCL-LEVIS RT SPRING</v>
          </cell>
          <cell r="AZ375">
            <v>41273</v>
          </cell>
          <cell r="BA375">
            <v>0</v>
          </cell>
          <cell r="BB375">
            <v>0</v>
          </cell>
          <cell r="BC375" t="e">
            <v>#REF!</v>
          </cell>
          <cell r="BD375" t="e">
            <v>#REF!</v>
          </cell>
          <cell r="BE375" t="e">
            <v>#REF!</v>
          </cell>
          <cell r="BF375">
            <v>48</v>
          </cell>
          <cell r="BG375">
            <v>0</v>
          </cell>
          <cell r="BH375">
            <v>0</v>
          </cell>
          <cell r="BI375">
            <v>1.5</v>
          </cell>
          <cell r="BJ375">
            <v>0</v>
          </cell>
          <cell r="BK375">
            <v>0</v>
          </cell>
          <cell r="BL375">
            <v>0</v>
          </cell>
          <cell r="BM375">
            <v>41227</v>
          </cell>
          <cell r="BN375">
            <v>16</v>
          </cell>
          <cell r="BO375">
            <v>1550</v>
          </cell>
          <cell r="BP375">
            <v>-1550</v>
          </cell>
          <cell r="BQ375" t="str">
            <v>10341238</v>
          </cell>
          <cell r="BR375">
            <v>1</v>
          </cell>
          <cell r="BT375" t="str">
            <v>B</v>
          </cell>
          <cell r="BU375">
            <v>730</v>
          </cell>
          <cell r="BV375" t="str">
            <v>WASH</v>
          </cell>
          <cell r="BW375" t="str">
            <v>SNAP</v>
          </cell>
          <cell r="BX375">
            <v>0</v>
          </cell>
          <cell r="BY375" t="str">
            <v xml:space="preserve">     </v>
          </cell>
          <cell r="BZ375">
            <v>41232</v>
          </cell>
          <cell r="CA375">
            <v>17</v>
          </cell>
          <cell r="CB375">
            <v>41180</v>
          </cell>
          <cell r="CC375" t="str">
            <v>SHIRT-S/SLV</v>
          </cell>
          <cell r="CD375">
            <v>41236</v>
          </cell>
          <cell r="CE375" t="str">
            <v>B-33</v>
          </cell>
          <cell r="CF375">
            <v>29.4</v>
          </cell>
          <cell r="CG375">
            <v>0.8</v>
          </cell>
          <cell r="CH375">
            <v>61</v>
          </cell>
          <cell r="CI375">
            <v>11</v>
          </cell>
          <cell r="CJ375">
            <v>8</v>
          </cell>
          <cell r="CK375">
            <v>80</v>
          </cell>
          <cell r="CL375">
            <v>7</v>
          </cell>
          <cell r="CM375">
            <v>87</v>
          </cell>
          <cell r="CN375">
            <v>7</v>
          </cell>
          <cell r="CO375">
            <v>21</v>
          </cell>
          <cell r="CP375">
            <v>7</v>
          </cell>
          <cell r="CQ375">
            <v>0</v>
          </cell>
          <cell r="CR375">
            <v>0</v>
          </cell>
          <cell r="CS375">
            <v>1640</v>
          </cell>
          <cell r="CT375">
            <v>1320</v>
          </cell>
          <cell r="CU375" t="e">
            <v>#N/A</v>
          </cell>
          <cell r="CV375">
            <v>1500</v>
          </cell>
          <cell r="CW375">
            <v>16.5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41187</v>
          </cell>
          <cell r="DI375">
            <v>41202</v>
          </cell>
          <cell r="DJ375">
            <v>41222</v>
          </cell>
          <cell r="DK375">
            <v>41218</v>
          </cell>
          <cell r="DL375">
            <v>41218</v>
          </cell>
          <cell r="DM375" t="str">
            <v>After 45 days</v>
          </cell>
          <cell r="DN375">
            <v>0</v>
          </cell>
          <cell r="DO375">
            <v>1200</v>
          </cell>
          <cell r="DP375">
            <v>16746</v>
          </cell>
          <cell r="DQ375">
            <v>15</v>
          </cell>
          <cell r="DR375">
            <v>1116.4000000000001</v>
          </cell>
          <cell r="DS375">
            <v>14</v>
          </cell>
          <cell r="DT375">
            <v>1800</v>
          </cell>
          <cell r="DU375">
            <v>44838</v>
          </cell>
          <cell r="DV375">
            <v>1674.6000000000001</v>
          </cell>
          <cell r="DW375">
            <v>0</v>
          </cell>
          <cell r="DX375" t="str">
            <v>B</v>
          </cell>
          <cell r="DY375">
            <v>0.11</v>
          </cell>
          <cell r="DZ375">
            <v>1320</v>
          </cell>
          <cell r="EA375">
            <v>1500</v>
          </cell>
          <cell r="EB375">
            <v>80</v>
          </cell>
          <cell r="EC375" t="str">
            <v>RED TABS</v>
          </cell>
          <cell r="ED375">
            <v>113520</v>
          </cell>
          <cell r="EE375">
            <v>1233.9130434782608</v>
          </cell>
          <cell r="EF375">
            <v>1090.7826086956522</v>
          </cell>
          <cell r="EG375">
            <v>11</v>
          </cell>
          <cell r="EH375">
            <v>109213</v>
          </cell>
          <cell r="EI375">
            <v>105</v>
          </cell>
          <cell r="EJ375">
            <v>1040.1238095238095</v>
          </cell>
          <cell r="EK375">
            <v>1325</v>
          </cell>
          <cell r="EL375">
            <v>-284.87619047619046</v>
          </cell>
          <cell r="EM375">
            <v>153805.51</v>
          </cell>
          <cell r="EN375">
            <v>1.4083077106205306</v>
          </cell>
          <cell r="EO375">
            <v>41273</v>
          </cell>
          <cell r="EP375">
            <v>17</v>
          </cell>
          <cell r="EQ375">
            <v>16746</v>
          </cell>
          <cell r="ER375">
            <v>41232</v>
          </cell>
          <cell r="ES375">
            <v>41230</v>
          </cell>
          <cell r="ET375" t="str">
            <v>After 30Days</v>
          </cell>
          <cell r="EU375">
            <v>0</v>
          </cell>
          <cell r="EV375">
            <v>0</v>
          </cell>
          <cell r="EW375">
            <v>1458.3333333333333</v>
          </cell>
          <cell r="EX375">
            <v>208.33333333333334</v>
          </cell>
          <cell r="EY375">
            <v>1666.6666666666665</v>
          </cell>
          <cell r="EZ375">
            <v>1.5</v>
          </cell>
          <cell r="FA375">
            <v>1636.1739130434785</v>
          </cell>
          <cell r="FB375">
            <v>1200</v>
          </cell>
          <cell r="FC375">
            <v>1200</v>
          </cell>
          <cell r="FD375">
            <v>1800</v>
          </cell>
          <cell r="FE375">
            <v>1800</v>
          </cell>
          <cell r="FF375">
            <v>1200</v>
          </cell>
          <cell r="FG375">
            <v>1800</v>
          </cell>
          <cell r="FI375">
            <v>1</v>
          </cell>
          <cell r="FJ375">
            <v>87</v>
          </cell>
          <cell r="FK375">
            <v>1153.471264367816</v>
          </cell>
          <cell r="FL375">
            <v>1.5</v>
          </cell>
          <cell r="FM375">
            <v>1730.2068965517242</v>
          </cell>
          <cell r="FN375">
            <v>1</v>
          </cell>
          <cell r="FP375">
            <v>1153.471264367816</v>
          </cell>
          <cell r="FQ375">
            <v>1.5</v>
          </cell>
          <cell r="FR375">
            <v>1800</v>
          </cell>
          <cell r="FS375">
            <v>69.793103448275815</v>
          </cell>
          <cell r="FT375">
            <v>-46.528735632183952</v>
          </cell>
          <cell r="FU375">
            <v>-69.793103448275929</v>
          </cell>
          <cell r="FV375">
            <v>-46.528735632183952</v>
          </cell>
          <cell r="FW375">
            <v>-69.793103448275929</v>
          </cell>
          <cell r="FX375">
            <v>63.54022988505767</v>
          </cell>
          <cell r="FY375" t="str">
            <v>Running</v>
          </cell>
          <cell r="FZ375">
            <v>1</v>
          </cell>
          <cell r="GA375">
            <v>61</v>
          </cell>
          <cell r="GB375">
            <v>11</v>
          </cell>
          <cell r="GC375">
            <v>8</v>
          </cell>
          <cell r="GD375">
            <v>0</v>
          </cell>
          <cell r="GE375">
            <v>1216.6666666666667</v>
          </cell>
          <cell r="GF375">
            <v>-16.666666666666742</v>
          </cell>
          <cell r="GG375">
            <v>-16.666666666666742</v>
          </cell>
          <cell r="GH375">
            <v>15</v>
          </cell>
          <cell r="GI375">
            <v>15</v>
          </cell>
          <cell r="GJ375" t="e">
            <v>#VALUE!</v>
          </cell>
          <cell r="GK375">
            <v>0</v>
          </cell>
          <cell r="GL375">
            <v>0</v>
          </cell>
          <cell r="GN375">
            <v>7</v>
          </cell>
          <cell r="GO375">
            <v>61</v>
          </cell>
          <cell r="GP375">
            <v>11</v>
          </cell>
          <cell r="GQ375">
            <v>8</v>
          </cell>
          <cell r="GR375">
            <v>80</v>
          </cell>
          <cell r="GS375">
            <v>87</v>
          </cell>
          <cell r="GT375">
            <v>7</v>
          </cell>
          <cell r="GU375">
            <v>21</v>
          </cell>
          <cell r="GV375">
            <v>7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95576</v>
          </cell>
          <cell r="HH375">
            <v>143364</v>
          </cell>
          <cell r="HI375">
            <v>78.512595837897038</v>
          </cell>
          <cell r="HJ375">
            <v>100352</v>
          </cell>
          <cell r="HK375">
            <v>86.5</v>
          </cell>
          <cell r="HL375">
            <v>1160.1387283236995</v>
          </cell>
          <cell r="HM375">
            <v>82.859454719387756</v>
          </cell>
          <cell r="HN375">
            <v>100352</v>
          </cell>
          <cell r="HO375">
            <v>86.5</v>
          </cell>
          <cell r="HP375">
            <v>1160.1387283236995</v>
          </cell>
          <cell r="HQ375">
            <v>82.859454719387756</v>
          </cell>
          <cell r="HR375">
            <v>4.3468588814907179</v>
          </cell>
          <cell r="HS375">
            <v>-5.5365114795918442E-2</v>
          </cell>
          <cell r="HT375" t="str">
            <v>S/SLV</v>
          </cell>
          <cell r="HU375">
            <v>41236</v>
          </cell>
          <cell r="HV375">
            <v>11</v>
          </cell>
          <cell r="HW375">
            <v>2012</v>
          </cell>
          <cell r="HX375">
            <v>41240</v>
          </cell>
          <cell r="HY375">
            <v>11</v>
          </cell>
          <cell r="HZ375">
            <v>2012</v>
          </cell>
          <cell r="IA375">
            <v>0</v>
          </cell>
        </row>
        <row r="376">
          <cell r="A376" t="str">
            <v>ORD-12-457</v>
          </cell>
          <cell r="B376" t="str">
            <v>103</v>
          </cell>
          <cell r="C376" t="str">
            <v>PGCL-LEVIS RT SPRING</v>
          </cell>
          <cell r="D376" t="str">
            <v>LEVIS</v>
          </cell>
          <cell r="E376">
            <v>41273</v>
          </cell>
          <cell r="F376">
            <v>28469</v>
          </cell>
          <cell r="G376">
            <v>29892</v>
          </cell>
          <cell r="H376">
            <v>0</v>
          </cell>
          <cell r="I376">
            <v>29892</v>
          </cell>
          <cell r="J376" t="str">
            <v>NEW</v>
          </cell>
          <cell r="K376" t="str">
            <v>ACTIVE</v>
          </cell>
          <cell r="L376">
            <v>41237</v>
          </cell>
          <cell r="M376">
            <v>41253</v>
          </cell>
          <cell r="N376">
            <v>41273</v>
          </cell>
          <cell r="O376">
            <v>41180</v>
          </cell>
          <cell r="P376">
            <v>41239</v>
          </cell>
          <cell r="Q376">
            <v>1200</v>
          </cell>
          <cell r="R376">
            <v>1200</v>
          </cell>
          <cell r="S376">
            <v>480</v>
          </cell>
          <cell r="T376" t="str">
            <v>65817</v>
          </cell>
          <cell r="V376" t="str">
            <v>ONWARD</v>
          </cell>
          <cell r="W376" t="str">
            <v>PROJECTED</v>
          </cell>
          <cell r="AC376" t="str">
            <v>PGCL</v>
          </cell>
          <cell r="AD376">
            <v>730</v>
          </cell>
          <cell r="AI376" t="str">
            <v>ORD-12-457</v>
          </cell>
          <cell r="AJ376" t="str">
            <v>PGCL</v>
          </cell>
          <cell r="AK376">
            <v>11</v>
          </cell>
          <cell r="AL376">
            <v>2012</v>
          </cell>
          <cell r="AM376">
            <v>12</v>
          </cell>
          <cell r="AN376">
            <v>2012</v>
          </cell>
          <cell r="AO376" t="str">
            <v>10341239</v>
          </cell>
          <cell r="AP376">
            <v>1</v>
          </cell>
          <cell r="AQ376" t="str">
            <v>11ORD-12-457</v>
          </cell>
          <cell r="AR376">
            <v>1054.4074074074074</v>
          </cell>
          <cell r="AS376" t="str">
            <v>PROJECTED</v>
          </cell>
          <cell r="AT376" t="str">
            <v>LEVIS</v>
          </cell>
          <cell r="AU376" t="str">
            <v>SHIRT-S/SLV</v>
          </cell>
          <cell r="AV376">
            <v>0</v>
          </cell>
          <cell r="AW376" t="str">
            <v>#65817</v>
          </cell>
          <cell r="AX376" t="str">
            <v>SPRING</v>
          </cell>
          <cell r="AY376" t="str">
            <v>PGCL-LEVIS RT SPRING</v>
          </cell>
          <cell r="AZ376">
            <v>41273</v>
          </cell>
          <cell r="BA376">
            <v>0</v>
          </cell>
          <cell r="BB376">
            <v>0</v>
          </cell>
          <cell r="BC376" t="e">
            <v>#REF!</v>
          </cell>
          <cell r="BD376" t="e">
            <v>#REF!</v>
          </cell>
          <cell r="BE376" t="e">
            <v>#REF!</v>
          </cell>
          <cell r="BF376">
            <v>48</v>
          </cell>
          <cell r="BG376">
            <v>0</v>
          </cell>
          <cell r="BH376">
            <v>0</v>
          </cell>
          <cell r="BI376">
            <v>1.5</v>
          </cell>
          <cell r="BJ376">
            <v>0</v>
          </cell>
          <cell r="BK376">
            <v>0</v>
          </cell>
          <cell r="BL376">
            <v>0</v>
          </cell>
          <cell r="BM376">
            <v>41227</v>
          </cell>
          <cell r="BN376">
            <v>16</v>
          </cell>
          <cell r="BO376">
            <v>1550</v>
          </cell>
          <cell r="BP376">
            <v>-1550</v>
          </cell>
          <cell r="BQ376" t="str">
            <v>10341239</v>
          </cell>
          <cell r="BR376">
            <v>1</v>
          </cell>
          <cell r="BT376" t="str">
            <v>B</v>
          </cell>
          <cell r="BU376">
            <v>730</v>
          </cell>
          <cell r="BV376" t="str">
            <v>WASH</v>
          </cell>
          <cell r="BW376" t="str">
            <v>SNAP</v>
          </cell>
          <cell r="BX376">
            <v>0</v>
          </cell>
          <cell r="BY376" t="str">
            <v xml:space="preserve">     </v>
          </cell>
          <cell r="BZ376">
            <v>41232</v>
          </cell>
          <cell r="CA376">
            <v>17</v>
          </cell>
          <cell r="CB376">
            <v>41180</v>
          </cell>
          <cell r="CC376" t="str">
            <v>SHIRT-S/SLV</v>
          </cell>
          <cell r="CD376">
            <v>41237</v>
          </cell>
          <cell r="CE376" t="str">
            <v>B-33</v>
          </cell>
          <cell r="CF376">
            <v>29.4</v>
          </cell>
          <cell r="CG376">
            <v>0.8</v>
          </cell>
          <cell r="CH376">
            <v>61</v>
          </cell>
          <cell r="CI376">
            <v>11</v>
          </cell>
          <cell r="CJ376">
            <v>8</v>
          </cell>
          <cell r="CK376">
            <v>80</v>
          </cell>
          <cell r="CL376">
            <v>7</v>
          </cell>
          <cell r="CM376">
            <v>87</v>
          </cell>
          <cell r="CN376">
            <v>7</v>
          </cell>
          <cell r="CO376">
            <v>21</v>
          </cell>
          <cell r="CP376">
            <v>7</v>
          </cell>
          <cell r="CQ376">
            <v>0</v>
          </cell>
          <cell r="CR376">
            <v>0</v>
          </cell>
          <cell r="CS376">
            <v>1640</v>
          </cell>
          <cell r="CT376">
            <v>1320</v>
          </cell>
          <cell r="CU376" t="e">
            <v>#N/A</v>
          </cell>
          <cell r="CV376">
            <v>1500</v>
          </cell>
          <cell r="CW376">
            <v>16.5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41187</v>
          </cell>
          <cell r="DI376">
            <v>41202</v>
          </cell>
          <cell r="DJ376">
            <v>41222</v>
          </cell>
          <cell r="DK376">
            <v>41218</v>
          </cell>
          <cell r="DL376">
            <v>41218</v>
          </cell>
          <cell r="DM376" t="str">
            <v>After 45 days</v>
          </cell>
          <cell r="DN376">
            <v>0</v>
          </cell>
          <cell r="DO376">
            <v>1200</v>
          </cell>
          <cell r="DP376">
            <v>16746</v>
          </cell>
          <cell r="DQ376">
            <v>15</v>
          </cell>
          <cell r="DR376">
            <v>1116.4000000000001</v>
          </cell>
          <cell r="DS376">
            <v>14</v>
          </cell>
          <cell r="DT376">
            <v>1800</v>
          </cell>
          <cell r="DU376">
            <v>44838</v>
          </cell>
          <cell r="DV376">
            <v>1674.6000000000001</v>
          </cell>
          <cell r="DW376">
            <v>0</v>
          </cell>
          <cell r="DX376" t="str">
            <v>B</v>
          </cell>
          <cell r="DY376">
            <v>0.11</v>
          </cell>
          <cell r="DZ376">
            <v>1320</v>
          </cell>
          <cell r="EA376">
            <v>1500</v>
          </cell>
          <cell r="EB376">
            <v>80</v>
          </cell>
          <cell r="EC376" t="str">
            <v>RED TABS</v>
          </cell>
          <cell r="ED376">
            <v>113520</v>
          </cell>
          <cell r="EE376">
            <v>1233.9130434782608</v>
          </cell>
          <cell r="EF376">
            <v>1090.7826086956522</v>
          </cell>
          <cell r="EG376">
            <v>11</v>
          </cell>
          <cell r="EH376">
            <v>109213</v>
          </cell>
          <cell r="EI376">
            <v>105</v>
          </cell>
          <cell r="EJ376">
            <v>1040.1238095238095</v>
          </cell>
          <cell r="EK376">
            <v>1325</v>
          </cell>
          <cell r="EL376">
            <v>-284.87619047619046</v>
          </cell>
          <cell r="EM376">
            <v>153805.51</v>
          </cell>
          <cell r="EN376">
            <v>1.4083077106205306</v>
          </cell>
          <cell r="EO376">
            <v>41273</v>
          </cell>
          <cell r="EP376">
            <v>17</v>
          </cell>
          <cell r="EQ376">
            <v>16746</v>
          </cell>
          <cell r="ER376">
            <v>41232</v>
          </cell>
          <cell r="ES376">
            <v>41230</v>
          </cell>
          <cell r="ET376" t="str">
            <v>After 30Days</v>
          </cell>
          <cell r="EU376">
            <v>0</v>
          </cell>
          <cell r="EV376">
            <v>0</v>
          </cell>
          <cell r="EW376">
            <v>1458.3333333333333</v>
          </cell>
          <cell r="EX376">
            <v>208.33333333333334</v>
          </cell>
          <cell r="EY376">
            <v>1666.6666666666665</v>
          </cell>
          <cell r="EZ376">
            <v>1.5</v>
          </cell>
          <cell r="FA376">
            <v>1636.1739130434785</v>
          </cell>
          <cell r="FB376">
            <v>1200</v>
          </cell>
          <cell r="FC376">
            <v>1200</v>
          </cell>
          <cell r="FD376">
            <v>1800</v>
          </cell>
          <cell r="FE376">
            <v>1800</v>
          </cell>
          <cell r="FF376">
            <v>1200</v>
          </cell>
          <cell r="FG376">
            <v>1800</v>
          </cell>
          <cell r="FI376">
            <v>1</v>
          </cell>
          <cell r="FJ376">
            <v>87</v>
          </cell>
          <cell r="FK376">
            <v>1153.471264367816</v>
          </cell>
          <cell r="FL376">
            <v>1.5</v>
          </cell>
          <cell r="FM376">
            <v>1730.2068965517242</v>
          </cell>
          <cell r="FN376">
            <v>1</v>
          </cell>
          <cell r="FP376">
            <v>1153.471264367816</v>
          </cell>
          <cell r="FQ376">
            <v>1.5</v>
          </cell>
          <cell r="FR376">
            <v>1800</v>
          </cell>
          <cell r="FS376">
            <v>69.793103448275815</v>
          </cell>
          <cell r="FT376">
            <v>-46.528735632183952</v>
          </cell>
          <cell r="FU376">
            <v>-69.793103448275929</v>
          </cell>
          <cell r="FV376">
            <v>-46.528735632183952</v>
          </cell>
          <cell r="FW376">
            <v>-69.793103448275929</v>
          </cell>
          <cell r="FX376">
            <v>63.54022988505767</v>
          </cell>
          <cell r="FY376" t="str">
            <v>Running</v>
          </cell>
          <cell r="FZ376">
            <v>1</v>
          </cell>
          <cell r="GA376">
            <v>61</v>
          </cell>
          <cell r="GB376">
            <v>11</v>
          </cell>
          <cell r="GC376">
            <v>8</v>
          </cell>
          <cell r="GD376">
            <v>0</v>
          </cell>
          <cell r="GE376">
            <v>1216.6666666666667</v>
          </cell>
          <cell r="GF376">
            <v>-16.666666666666742</v>
          </cell>
          <cell r="GG376">
            <v>-16.666666666666742</v>
          </cell>
          <cell r="GH376">
            <v>15</v>
          </cell>
          <cell r="GI376">
            <v>15</v>
          </cell>
          <cell r="GJ376" t="e">
            <v>#VALUE!</v>
          </cell>
          <cell r="GK376">
            <v>0</v>
          </cell>
          <cell r="GL376">
            <v>0</v>
          </cell>
          <cell r="GN376">
            <v>7</v>
          </cell>
          <cell r="GO376">
            <v>61</v>
          </cell>
          <cell r="GP376">
            <v>11</v>
          </cell>
          <cell r="GQ376">
            <v>8</v>
          </cell>
          <cell r="GR376">
            <v>80</v>
          </cell>
          <cell r="GS376">
            <v>87</v>
          </cell>
          <cell r="GT376">
            <v>7</v>
          </cell>
          <cell r="GU376">
            <v>21</v>
          </cell>
          <cell r="GV376">
            <v>7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95576</v>
          </cell>
          <cell r="HH376">
            <v>143364</v>
          </cell>
          <cell r="HI376">
            <v>78.512595837897038</v>
          </cell>
          <cell r="HJ376">
            <v>100352</v>
          </cell>
          <cell r="HK376">
            <v>86.5</v>
          </cell>
          <cell r="HL376">
            <v>1160.1387283236995</v>
          </cell>
          <cell r="HM376">
            <v>82.859454719387756</v>
          </cell>
          <cell r="HN376">
            <v>100352</v>
          </cell>
          <cell r="HO376">
            <v>86.5</v>
          </cell>
          <cell r="HP376">
            <v>1160.1387283236995</v>
          </cell>
          <cell r="HQ376">
            <v>82.859454719387756</v>
          </cell>
          <cell r="HR376">
            <v>4.3468588814907179</v>
          </cell>
          <cell r="HS376">
            <v>-5.5365114795918442E-2</v>
          </cell>
          <cell r="HT376" t="str">
            <v>S/SLV</v>
          </cell>
          <cell r="HU376">
            <v>41237</v>
          </cell>
          <cell r="HV376">
            <v>11</v>
          </cell>
          <cell r="HW376">
            <v>2012</v>
          </cell>
          <cell r="HX376">
            <v>41241</v>
          </cell>
          <cell r="HY376">
            <v>11</v>
          </cell>
          <cell r="HZ376">
            <v>2012</v>
          </cell>
          <cell r="IA376">
            <v>0</v>
          </cell>
        </row>
        <row r="377">
          <cell r="A377" t="str">
            <v>ORD-12-457</v>
          </cell>
          <cell r="B377" t="str">
            <v>103</v>
          </cell>
          <cell r="C377" t="str">
            <v>PGCL-LEVIS RT SPRING</v>
          </cell>
          <cell r="D377" t="str">
            <v>LEVIS</v>
          </cell>
          <cell r="E377">
            <v>41273</v>
          </cell>
          <cell r="F377">
            <v>28469</v>
          </cell>
          <cell r="G377">
            <v>29892</v>
          </cell>
          <cell r="H377">
            <v>0</v>
          </cell>
          <cell r="I377">
            <v>29892</v>
          </cell>
          <cell r="J377" t="str">
            <v>NEW</v>
          </cell>
          <cell r="K377" t="str">
            <v>ACTIVE</v>
          </cell>
          <cell r="L377">
            <v>41237</v>
          </cell>
          <cell r="M377">
            <v>41253</v>
          </cell>
          <cell r="N377">
            <v>41273</v>
          </cell>
          <cell r="O377">
            <v>41180</v>
          </cell>
          <cell r="P377">
            <v>41240</v>
          </cell>
          <cell r="Q377">
            <v>1200</v>
          </cell>
          <cell r="R377">
            <v>1200</v>
          </cell>
          <cell r="S377">
            <v>480</v>
          </cell>
          <cell r="T377" t="str">
            <v>65817</v>
          </cell>
          <cell r="V377" t="str">
            <v>ONWARD</v>
          </cell>
          <cell r="W377" t="str">
            <v>PROJECTED</v>
          </cell>
          <cell r="AC377" t="str">
            <v>PGCL</v>
          </cell>
          <cell r="AD377">
            <v>730</v>
          </cell>
          <cell r="AI377" t="str">
            <v>ORD-12-457</v>
          </cell>
          <cell r="AJ377" t="str">
            <v>PGCL</v>
          </cell>
          <cell r="AK377">
            <v>11</v>
          </cell>
          <cell r="AL377">
            <v>2012</v>
          </cell>
          <cell r="AM377">
            <v>12</v>
          </cell>
          <cell r="AN377">
            <v>2012</v>
          </cell>
          <cell r="AO377" t="str">
            <v>10341240</v>
          </cell>
          <cell r="AP377">
            <v>1</v>
          </cell>
          <cell r="AQ377" t="str">
            <v>11ORD-12-457</v>
          </cell>
          <cell r="AR377">
            <v>1054.4074074074074</v>
          </cell>
          <cell r="AS377" t="str">
            <v>PROJECTED</v>
          </cell>
          <cell r="AT377" t="str">
            <v>LEVIS</v>
          </cell>
          <cell r="AU377" t="str">
            <v>SHIRT-S/SLV</v>
          </cell>
          <cell r="AV377">
            <v>0</v>
          </cell>
          <cell r="AW377" t="str">
            <v>#65817</v>
          </cell>
          <cell r="AX377" t="str">
            <v>SPRING</v>
          </cell>
          <cell r="AY377" t="str">
            <v>PGCL-LEVIS RT SPRING</v>
          </cell>
          <cell r="AZ377">
            <v>41273</v>
          </cell>
          <cell r="BA377">
            <v>0</v>
          </cell>
          <cell r="BB377">
            <v>0</v>
          </cell>
          <cell r="BC377" t="e">
            <v>#REF!</v>
          </cell>
          <cell r="BD377" t="e">
            <v>#REF!</v>
          </cell>
          <cell r="BE377" t="e">
            <v>#REF!</v>
          </cell>
          <cell r="BF377">
            <v>48</v>
          </cell>
          <cell r="BG377">
            <v>0</v>
          </cell>
          <cell r="BH377">
            <v>0</v>
          </cell>
          <cell r="BI377">
            <v>1.5</v>
          </cell>
          <cell r="BJ377">
            <v>0</v>
          </cell>
          <cell r="BK377">
            <v>0</v>
          </cell>
          <cell r="BL377">
            <v>0</v>
          </cell>
          <cell r="BM377">
            <v>41227</v>
          </cell>
          <cell r="BN377">
            <v>16</v>
          </cell>
          <cell r="BO377">
            <v>1550</v>
          </cell>
          <cell r="BP377">
            <v>-1550</v>
          </cell>
          <cell r="BQ377" t="str">
            <v>10341240</v>
          </cell>
          <cell r="BR377">
            <v>1</v>
          </cell>
          <cell r="BT377" t="str">
            <v>B</v>
          </cell>
          <cell r="BU377">
            <v>730</v>
          </cell>
          <cell r="BV377" t="str">
            <v>WASH</v>
          </cell>
          <cell r="BW377" t="str">
            <v>SNAP</v>
          </cell>
          <cell r="BX377">
            <v>0</v>
          </cell>
          <cell r="BY377" t="str">
            <v xml:space="preserve">     </v>
          </cell>
          <cell r="BZ377">
            <v>41232</v>
          </cell>
          <cell r="CA377">
            <v>17</v>
          </cell>
          <cell r="CB377">
            <v>41180</v>
          </cell>
          <cell r="CC377" t="str">
            <v>SHIRT-S/SLV</v>
          </cell>
          <cell r="CD377">
            <v>41238</v>
          </cell>
          <cell r="CE377" t="str">
            <v>B-33</v>
          </cell>
          <cell r="CF377">
            <v>29.4</v>
          </cell>
          <cell r="CG377">
            <v>0.8</v>
          </cell>
          <cell r="CH377">
            <v>61</v>
          </cell>
          <cell r="CI377">
            <v>11</v>
          </cell>
          <cell r="CJ377">
            <v>8</v>
          </cell>
          <cell r="CK377">
            <v>80</v>
          </cell>
          <cell r="CL377">
            <v>7</v>
          </cell>
          <cell r="CM377">
            <v>87</v>
          </cell>
          <cell r="CN377">
            <v>7</v>
          </cell>
          <cell r="CO377">
            <v>21</v>
          </cell>
          <cell r="CP377">
            <v>7</v>
          </cell>
          <cell r="CQ377">
            <v>0</v>
          </cell>
          <cell r="CR377">
            <v>0</v>
          </cell>
          <cell r="CS377">
            <v>1640</v>
          </cell>
          <cell r="CT377">
            <v>1320</v>
          </cell>
          <cell r="CU377" t="e">
            <v>#N/A</v>
          </cell>
          <cell r="CV377">
            <v>1500</v>
          </cell>
          <cell r="CW377">
            <v>16.5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41187</v>
          </cell>
          <cell r="DI377">
            <v>41202</v>
          </cell>
          <cell r="DJ377">
            <v>41222</v>
          </cell>
          <cell r="DK377">
            <v>41218</v>
          </cell>
          <cell r="DL377">
            <v>41218</v>
          </cell>
          <cell r="DM377" t="str">
            <v>After 45 days</v>
          </cell>
          <cell r="DN377">
            <v>0</v>
          </cell>
          <cell r="DO377">
            <v>1200</v>
          </cell>
          <cell r="DP377">
            <v>16746</v>
          </cell>
          <cell r="DQ377">
            <v>15</v>
          </cell>
          <cell r="DR377">
            <v>1116.4000000000001</v>
          </cell>
          <cell r="DS377">
            <v>14</v>
          </cell>
          <cell r="DT377">
            <v>1800</v>
          </cell>
          <cell r="DU377">
            <v>44838</v>
          </cell>
          <cell r="DV377">
            <v>1674.6000000000001</v>
          </cell>
          <cell r="DW377">
            <v>0</v>
          </cell>
          <cell r="DX377" t="str">
            <v>B</v>
          </cell>
          <cell r="DY377">
            <v>0.11</v>
          </cell>
          <cell r="DZ377">
            <v>1320</v>
          </cell>
          <cell r="EA377">
            <v>1500</v>
          </cell>
          <cell r="EB377">
            <v>80</v>
          </cell>
          <cell r="EC377" t="str">
            <v>RED TABS</v>
          </cell>
          <cell r="ED377">
            <v>113520</v>
          </cell>
          <cell r="EE377">
            <v>1233.9130434782608</v>
          </cell>
          <cell r="EF377">
            <v>1090.7826086956522</v>
          </cell>
          <cell r="EG377">
            <v>11</v>
          </cell>
          <cell r="EH377">
            <v>109213</v>
          </cell>
          <cell r="EI377">
            <v>105</v>
          </cell>
          <cell r="EJ377">
            <v>1040.1238095238095</v>
          </cell>
          <cell r="EK377">
            <v>1325</v>
          </cell>
          <cell r="EL377">
            <v>-284.87619047619046</v>
          </cell>
          <cell r="EM377">
            <v>153805.51</v>
          </cell>
          <cell r="EN377">
            <v>1.4083077106205306</v>
          </cell>
          <cell r="EO377">
            <v>41273</v>
          </cell>
          <cell r="EP377">
            <v>17</v>
          </cell>
          <cell r="EQ377">
            <v>16746</v>
          </cell>
          <cell r="ER377">
            <v>41232</v>
          </cell>
          <cell r="ES377">
            <v>41230</v>
          </cell>
          <cell r="ET377" t="str">
            <v>After 30Days</v>
          </cell>
          <cell r="EU377">
            <v>0</v>
          </cell>
          <cell r="EV377">
            <v>0</v>
          </cell>
          <cell r="EW377">
            <v>1458.3333333333333</v>
          </cell>
          <cell r="EX377">
            <v>208.33333333333334</v>
          </cell>
          <cell r="EY377">
            <v>1666.6666666666665</v>
          </cell>
          <cell r="EZ377">
            <v>1.5</v>
          </cell>
          <cell r="FA377">
            <v>1636.1739130434785</v>
          </cell>
          <cell r="FB377">
            <v>1200</v>
          </cell>
          <cell r="FC377">
            <v>1200</v>
          </cell>
          <cell r="FD377">
            <v>1800</v>
          </cell>
          <cell r="FE377">
            <v>1800</v>
          </cell>
          <cell r="FF377">
            <v>1200</v>
          </cell>
          <cell r="FG377">
            <v>1800</v>
          </cell>
          <cell r="FI377">
            <v>1</v>
          </cell>
          <cell r="FJ377">
            <v>87</v>
          </cell>
          <cell r="FK377">
            <v>1153.471264367816</v>
          </cell>
          <cell r="FL377">
            <v>1.5</v>
          </cell>
          <cell r="FM377">
            <v>1730.2068965517242</v>
          </cell>
          <cell r="FN377">
            <v>1</v>
          </cell>
          <cell r="FP377">
            <v>1153.471264367816</v>
          </cell>
          <cell r="FQ377">
            <v>1.5</v>
          </cell>
          <cell r="FR377">
            <v>1800</v>
          </cell>
          <cell r="FS377">
            <v>69.793103448275815</v>
          </cell>
          <cell r="FT377">
            <v>-46.528735632183952</v>
          </cell>
          <cell r="FU377">
            <v>-69.793103448275929</v>
          </cell>
          <cell r="FV377">
            <v>-46.528735632183952</v>
          </cell>
          <cell r="FW377">
            <v>-69.793103448275929</v>
          </cell>
          <cell r="FX377">
            <v>63.54022988505767</v>
          </cell>
          <cell r="FY377" t="str">
            <v>Running</v>
          </cell>
          <cell r="FZ377">
            <v>1</v>
          </cell>
          <cell r="GA377">
            <v>61</v>
          </cell>
          <cell r="GB377">
            <v>11</v>
          </cell>
          <cell r="GC377">
            <v>8</v>
          </cell>
          <cell r="GD377">
            <v>0</v>
          </cell>
          <cell r="GE377">
            <v>1216.6666666666667</v>
          </cell>
          <cell r="GF377">
            <v>-16.666666666666742</v>
          </cell>
          <cell r="GG377">
            <v>-16.666666666666742</v>
          </cell>
          <cell r="GH377">
            <v>15</v>
          </cell>
          <cell r="GI377">
            <v>15</v>
          </cell>
          <cell r="GJ377" t="e">
            <v>#VALUE!</v>
          </cell>
          <cell r="GK377">
            <v>0</v>
          </cell>
          <cell r="GL377">
            <v>0</v>
          </cell>
          <cell r="GN377">
            <v>7</v>
          </cell>
          <cell r="GO377">
            <v>61</v>
          </cell>
          <cell r="GP377">
            <v>11</v>
          </cell>
          <cell r="GQ377">
            <v>8</v>
          </cell>
          <cell r="GR377">
            <v>80</v>
          </cell>
          <cell r="GS377">
            <v>87</v>
          </cell>
          <cell r="GT377">
            <v>7</v>
          </cell>
          <cell r="GU377">
            <v>21</v>
          </cell>
          <cell r="GV377">
            <v>7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95576</v>
          </cell>
          <cell r="HH377">
            <v>143364</v>
          </cell>
          <cell r="HI377">
            <v>78.512595837897038</v>
          </cell>
          <cell r="HJ377">
            <v>100352</v>
          </cell>
          <cell r="HK377">
            <v>86.5</v>
          </cell>
          <cell r="HL377">
            <v>1160.1387283236995</v>
          </cell>
          <cell r="HM377">
            <v>82.859454719387756</v>
          </cell>
          <cell r="HN377">
            <v>100352</v>
          </cell>
          <cell r="HO377">
            <v>86.5</v>
          </cell>
          <cell r="HP377">
            <v>1160.1387283236995</v>
          </cell>
          <cell r="HQ377">
            <v>82.859454719387756</v>
          </cell>
          <cell r="HR377">
            <v>4.3468588814907179</v>
          </cell>
          <cell r="HS377">
            <v>-5.5365114795918442E-2</v>
          </cell>
          <cell r="HT377" t="str">
            <v>S/SLV</v>
          </cell>
          <cell r="HU377">
            <v>41238</v>
          </cell>
          <cell r="HV377">
            <v>11</v>
          </cell>
          <cell r="HW377">
            <v>2012</v>
          </cell>
          <cell r="HX377">
            <v>41242</v>
          </cell>
          <cell r="HY377">
            <v>11</v>
          </cell>
          <cell r="HZ377">
            <v>2012</v>
          </cell>
          <cell r="IA377">
            <v>0</v>
          </cell>
        </row>
        <row r="378">
          <cell r="A378" t="str">
            <v>ORD-12-457</v>
          </cell>
          <cell r="B378" t="str">
            <v>103</v>
          </cell>
          <cell r="C378" t="str">
            <v>PGCL-LEVIS RT SPRING</v>
          </cell>
          <cell r="D378" t="str">
            <v>LEVIS</v>
          </cell>
          <cell r="E378">
            <v>41273</v>
          </cell>
          <cell r="F378">
            <v>28469</v>
          </cell>
          <cell r="G378">
            <v>29892</v>
          </cell>
          <cell r="H378">
            <v>0</v>
          </cell>
          <cell r="I378">
            <v>29892</v>
          </cell>
          <cell r="J378" t="str">
            <v>NEW</v>
          </cell>
          <cell r="K378" t="str">
            <v>ACTIVE</v>
          </cell>
          <cell r="L378">
            <v>41237</v>
          </cell>
          <cell r="M378">
            <v>41253</v>
          </cell>
          <cell r="N378">
            <v>41273</v>
          </cell>
          <cell r="O378">
            <v>41180</v>
          </cell>
          <cell r="P378">
            <v>41241</v>
          </cell>
          <cell r="Q378">
            <v>1200</v>
          </cell>
          <cell r="R378">
            <v>1200</v>
          </cell>
          <cell r="S378">
            <v>480</v>
          </cell>
          <cell r="T378" t="str">
            <v>65817</v>
          </cell>
          <cell r="V378" t="str">
            <v>ONWARD</v>
          </cell>
          <cell r="W378" t="str">
            <v>PROJECTED</v>
          </cell>
          <cell r="AC378" t="str">
            <v>PGCL</v>
          </cell>
          <cell r="AD378">
            <v>730</v>
          </cell>
          <cell r="AI378" t="str">
            <v>ORD-12-457</v>
          </cell>
          <cell r="AJ378" t="str">
            <v>PGCL</v>
          </cell>
          <cell r="AK378">
            <v>11</v>
          </cell>
          <cell r="AL378">
            <v>2012</v>
          </cell>
          <cell r="AM378">
            <v>12</v>
          </cell>
          <cell r="AN378">
            <v>2012</v>
          </cell>
          <cell r="AO378" t="str">
            <v>10341241</v>
          </cell>
          <cell r="AP378">
            <v>1</v>
          </cell>
          <cell r="AQ378" t="str">
            <v>11ORD-12-457</v>
          </cell>
          <cell r="AR378">
            <v>1054.4074074074074</v>
          </cell>
          <cell r="AS378" t="str">
            <v>PROJECTED</v>
          </cell>
          <cell r="AT378" t="str">
            <v>LEVIS</v>
          </cell>
          <cell r="AU378" t="str">
            <v>SHIRT-S/SLV</v>
          </cell>
          <cell r="AV378">
            <v>0</v>
          </cell>
          <cell r="AW378" t="str">
            <v>#65817</v>
          </cell>
          <cell r="AX378" t="str">
            <v>SPRING</v>
          </cell>
          <cell r="AY378" t="str">
            <v>PGCL-LEVIS RT SPRING</v>
          </cell>
          <cell r="AZ378">
            <v>41273</v>
          </cell>
          <cell r="BA378">
            <v>0</v>
          </cell>
          <cell r="BB378">
            <v>0</v>
          </cell>
          <cell r="BC378" t="e">
            <v>#REF!</v>
          </cell>
          <cell r="BD378" t="e">
            <v>#REF!</v>
          </cell>
          <cell r="BE378" t="e">
            <v>#REF!</v>
          </cell>
          <cell r="BF378">
            <v>48</v>
          </cell>
          <cell r="BG378">
            <v>0</v>
          </cell>
          <cell r="BH378">
            <v>0</v>
          </cell>
          <cell r="BI378">
            <v>1.5</v>
          </cell>
          <cell r="BJ378">
            <v>0</v>
          </cell>
          <cell r="BK378">
            <v>0</v>
          </cell>
          <cell r="BL378">
            <v>0</v>
          </cell>
          <cell r="BM378">
            <v>41227</v>
          </cell>
          <cell r="BN378">
            <v>16</v>
          </cell>
          <cell r="BO378">
            <v>1550</v>
          </cell>
          <cell r="BP378">
            <v>-1550</v>
          </cell>
          <cell r="BQ378" t="str">
            <v>10341241</v>
          </cell>
          <cell r="BR378">
            <v>1</v>
          </cell>
          <cell r="BT378" t="str">
            <v>B</v>
          </cell>
          <cell r="BU378">
            <v>730</v>
          </cell>
          <cell r="BV378" t="str">
            <v>WASH</v>
          </cell>
          <cell r="BW378" t="str">
            <v>SNAP</v>
          </cell>
          <cell r="BX378">
            <v>0</v>
          </cell>
          <cell r="BY378" t="str">
            <v xml:space="preserve">     </v>
          </cell>
          <cell r="BZ378">
            <v>41232</v>
          </cell>
          <cell r="CA378">
            <v>17</v>
          </cell>
          <cell r="CB378">
            <v>41180</v>
          </cell>
          <cell r="CC378" t="str">
            <v>SHIRT-S/SLV</v>
          </cell>
          <cell r="CD378">
            <v>41239</v>
          </cell>
          <cell r="CE378" t="str">
            <v>B-33</v>
          </cell>
          <cell r="CF378">
            <v>29.4</v>
          </cell>
          <cell r="CG378">
            <v>0.8</v>
          </cell>
          <cell r="CH378">
            <v>61</v>
          </cell>
          <cell r="CI378">
            <v>11</v>
          </cell>
          <cell r="CJ378">
            <v>8</v>
          </cell>
          <cell r="CK378">
            <v>80</v>
          </cell>
          <cell r="CL378">
            <v>7</v>
          </cell>
          <cell r="CM378">
            <v>87</v>
          </cell>
          <cell r="CN378">
            <v>7</v>
          </cell>
          <cell r="CO378">
            <v>21</v>
          </cell>
          <cell r="CP378">
            <v>7</v>
          </cell>
          <cell r="CQ378">
            <v>0</v>
          </cell>
          <cell r="CR378">
            <v>0</v>
          </cell>
          <cell r="CS378">
            <v>1640</v>
          </cell>
          <cell r="CT378">
            <v>1320</v>
          </cell>
          <cell r="CU378" t="e">
            <v>#N/A</v>
          </cell>
          <cell r="CV378">
            <v>1500</v>
          </cell>
          <cell r="CW378">
            <v>16.5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41187</v>
          </cell>
          <cell r="DI378">
            <v>41202</v>
          </cell>
          <cell r="DJ378">
            <v>41222</v>
          </cell>
          <cell r="DK378">
            <v>41218</v>
          </cell>
          <cell r="DL378">
            <v>41218</v>
          </cell>
          <cell r="DM378" t="str">
            <v>After 45 days</v>
          </cell>
          <cell r="DN378">
            <v>0</v>
          </cell>
          <cell r="DO378">
            <v>1200</v>
          </cell>
          <cell r="DP378">
            <v>16746</v>
          </cell>
          <cell r="DQ378">
            <v>15</v>
          </cell>
          <cell r="DR378">
            <v>1116.4000000000001</v>
          </cell>
          <cell r="DS378">
            <v>14</v>
          </cell>
          <cell r="DT378">
            <v>1800</v>
          </cell>
          <cell r="DU378">
            <v>44838</v>
          </cell>
          <cell r="DV378">
            <v>1674.6000000000001</v>
          </cell>
          <cell r="DW378">
            <v>0</v>
          </cell>
          <cell r="DX378" t="str">
            <v>B</v>
          </cell>
          <cell r="DY378">
            <v>0.11</v>
          </cell>
          <cell r="DZ378">
            <v>1320</v>
          </cell>
          <cell r="EA378">
            <v>1500</v>
          </cell>
          <cell r="EB378">
            <v>80</v>
          </cell>
          <cell r="EC378" t="str">
            <v>RED TABS</v>
          </cell>
          <cell r="ED378">
            <v>113520</v>
          </cell>
          <cell r="EE378">
            <v>1233.9130434782608</v>
          </cell>
          <cell r="EF378">
            <v>1090.7826086956522</v>
          </cell>
          <cell r="EG378">
            <v>11</v>
          </cell>
          <cell r="EH378">
            <v>109213</v>
          </cell>
          <cell r="EI378">
            <v>105</v>
          </cell>
          <cell r="EJ378">
            <v>1040.1238095238095</v>
          </cell>
          <cell r="EK378">
            <v>1325</v>
          </cell>
          <cell r="EL378">
            <v>-284.87619047619046</v>
          </cell>
          <cell r="EM378">
            <v>153805.51</v>
          </cell>
          <cell r="EN378">
            <v>1.4083077106205306</v>
          </cell>
          <cell r="EO378">
            <v>41273</v>
          </cell>
          <cell r="EP378">
            <v>17</v>
          </cell>
          <cell r="EQ378">
            <v>16746</v>
          </cell>
          <cell r="ER378">
            <v>41232</v>
          </cell>
          <cell r="ES378">
            <v>41230</v>
          </cell>
          <cell r="ET378" t="str">
            <v>After 30Days</v>
          </cell>
          <cell r="EU378">
            <v>0</v>
          </cell>
          <cell r="EV378">
            <v>0</v>
          </cell>
          <cell r="EW378">
            <v>1458.3333333333333</v>
          </cell>
          <cell r="EX378">
            <v>208.33333333333334</v>
          </cell>
          <cell r="EY378">
            <v>1666.6666666666665</v>
          </cell>
          <cell r="EZ378">
            <v>1.5</v>
          </cell>
          <cell r="FA378">
            <v>1636.1739130434785</v>
          </cell>
          <cell r="FB378">
            <v>1200</v>
          </cell>
          <cell r="FC378">
            <v>1200</v>
          </cell>
          <cell r="FD378">
            <v>1800</v>
          </cell>
          <cell r="FE378">
            <v>1800</v>
          </cell>
          <cell r="FF378">
            <v>1200</v>
          </cell>
          <cell r="FG378">
            <v>1800</v>
          </cell>
          <cell r="FI378">
            <v>1</v>
          </cell>
          <cell r="FJ378">
            <v>87</v>
          </cell>
          <cell r="FK378">
            <v>1153.471264367816</v>
          </cell>
          <cell r="FL378">
            <v>1.5</v>
          </cell>
          <cell r="FM378">
            <v>1730.2068965517242</v>
          </cell>
          <cell r="FN378">
            <v>1</v>
          </cell>
          <cell r="FP378">
            <v>1153.471264367816</v>
          </cell>
          <cell r="FQ378">
            <v>1.5</v>
          </cell>
          <cell r="FR378">
            <v>1800</v>
          </cell>
          <cell r="FS378">
            <v>69.793103448275815</v>
          </cell>
          <cell r="FT378">
            <v>-46.528735632183952</v>
          </cell>
          <cell r="FU378">
            <v>-69.793103448275929</v>
          </cell>
          <cell r="FV378">
            <v>-46.528735632183952</v>
          </cell>
          <cell r="FW378">
            <v>-69.793103448275929</v>
          </cell>
          <cell r="FX378">
            <v>63.54022988505767</v>
          </cell>
          <cell r="FY378" t="str">
            <v>Running</v>
          </cell>
          <cell r="FZ378">
            <v>1</v>
          </cell>
          <cell r="GA378">
            <v>61</v>
          </cell>
          <cell r="GB378">
            <v>11</v>
          </cell>
          <cell r="GC378">
            <v>8</v>
          </cell>
          <cell r="GD378">
            <v>0</v>
          </cell>
          <cell r="GE378">
            <v>1216.6666666666667</v>
          </cell>
          <cell r="GF378">
            <v>-16.666666666666742</v>
          </cell>
          <cell r="GG378">
            <v>-16.666666666666742</v>
          </cell>
          <cell r="GH378">
            <v>15</v>
          </cell>
          <cell r="GI378">
            <v>15</v>
          </cell>
          <cell r="GJ378" t="e">
            <v>#VALUE!</v>
          </cell>
          <cell r="GK378">
            <v>0</v>
          </cell>
          <cell r="GL378">
            <v>0</v>
          </cell>
          <cell r="GN378">
            <v>7</v>
          </cell>
          <cell r="GO378">
            <v>61</v>
          </cell>
          <cell r="GP378">
            <v>11</v>
          </cell>
          <cell r="GQ378">
            <v>8</v>
          </cell>
          <cell r="GR378">
            <v>80</v>
          </cell>
          <cell r="GS378">
            <v>87</v>
          </cell>
          <cell r="GT378">
            <v>7</v>
          </cell>
          <cell r="GU378">
            <v>21</v>
          </cell>
          <cell r="GV378">
            <v>7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95576</v>
          </cell>
          <cell r="HH378">
            <v>143364</v>
          </cell>
          <cell r="HI378">
            <v>78.512595837897038</v>
          </cell>
          <cell r="HJ378">
            <v>100352</v>
          </cell>
          <cell r="HK378">
            <v>86.5</v>
          </cell>
          <cell r="HL378">
            <v>1160.1387283236995</v>
          </cell>
          <cell r="HM378">
            <v>82.859454719387756</v>
          </cell>
          <cell r="HN378">
            <v>100352</v>
          </cell>
          <cell r="HO378">
            <v>86.5</v>
          </cell>
          <cell r="HP378">
            <v>1160.1387283236995</v>
          </cell>
          <cell r="HQ378">
            <v>82.859454719387756</v>
          </cell>
          <cell r="HR378">
            <v>4.3468588814907179</v>
          </cell>
          <cell r="HS378">
            <v>-5.5365114795918442E-2</v>
          </cell>
          <cell r="HT378" t="str">
            <v>S/SLV</v>
          </cell>
          <cell r="HU378">
            <v>41239</v>
          </cell>
          <cell r="HV378">
            <v>11</v>
          </cell>
          <cell r="HW378">
            <v>2012</v>
          </cell>
          <cell r="HX378">
            <v>41243</v>
          </cell>
          <cell r="HY378">
            <v>11</v>
          </cell>
          <cell r="HZ378">
            <v>2012</v>
          </cell>
          <cell r="IA378">
            <v>0</v>
          </cell>
        </row>
        <row r="379">
          <cell r="A379" t="str">
            <v>ORD-12-457</v>
          </cell>
          <cell r="B379" t="str">
            <v>103</v>
          </cell>
          <cell r="C379" t="str">
            <v>PGCL-LEVIS RT SPRING</v>
          </cell>
          <cell r="D379" t="str">
            <v>LEVIS</v>
          </cell>
          <cell r="E379">
            <v>41273</v>
          </cell>
          <cell r="F379">
            <v>28469</v>
          </cell>
          <cell r="G379">
            <v>29892</v>
          </cell>
          <cell r="H379">
            <v>0</v>
          </cell>
          <cell r="I379">
            <v>29892</v>
          </cell>
          <cell r="J379" t="str">
            <v>NEW</v>
          </cell>
          <cell r="K379" t="str">
            <v>ACTIVE</v>
          </cell>
          <cell r="L379">
            <v>41237</v>
          </cell>
          <cell r="M379">
            <v>41253</v>
          </cell>
          <cell r="N379">
            <v>41273</v>
          </cell>
          <cell r="O379">
            <v>41180</v>
          </cell>
          <cell r="P379">
            <v>41242</v>
          </cell>
          <cell r="Q379">
            <v>1200</v>
          </cell>
          <cell r="R379">
            <v>1200</v>
          </cell>
          <cell r="S379">
            <v>480</v>
          </cell>
          <cell r="T379" t="str">
            <v>65817</v>
          </cell>
          <cell r="V379" t="str">
            <v>ONWARD</v>
          </cell>
          <cell r="W379" t="str">
            <v>PROJECTED</v>
          </cell>
          <cell r="AC379" t="str">
            <v>PGCL</v>
          </cell>
          <cell r="AD379">
            <v>730</v>
          </cell>
          <cell r="AI379" t="str">
            <v>ORD-12-457</v>
          </cell>
          <cell r="AJ379" t="str">
            <v>PGCL</v>
          </cell>
          <cell r="AK379">
            <v>11</v>
          </cell>
          <cell r="AL379">
            <v>2012</v>
          </cell>
          <cell r="AM379">
            <v>12</v>
          </cell>
          <cell r="AN379">
            <v>2012</v>
          </cell>
          <cell r="AO379" t="str">
            <v>10341242</v>
          </cell>
          <cell r="AP379">
            <v>1</v>
          </cell>
          <cell r="AQ379" t="str">
            <v>11ORD-12-457</v>
          </cell>
          <cell r="AR379">
            <v>1054.4074074074074</v>
          </cell>
          <cell r="AS379" t="str">
            <v>PROJECTED</v>
          </cell>
          <cell r="AT379" t="str">
            <v>LEVIS</v>
          </cell>
          <cell r="AU379" t="str">
            <v>SHIRT-S/SLV</v>
          </cell>
          <cell r="AV379">
            <v>0</v>
          </cell>
          <cell r="AW379" t="str">
            <v>#65817</v>
          </cell>
          <cell r="AX379" t="str">
            <v>SPRING</v>
          </cell>
          <cell r="AY379" t="str">
            <v>PGCL-LEVIS RT SPRING</v>
          </cell>
          <cell r="AZ379">
            <v>41273</v>
          </cell>
          <cell r="BA379">
            <v>0</v>
          </cell>
          <cell r="BB379">
            <v>0</v>
          </cell>
          <cell r="BC379" t="e">
            <v>#REF!</v>
          </cell>
          <cell r="BD379" t="e">
            <v>#REF!</v>
          </cell>
          <cell r="BE379" t="e">
            <v>#REF!</v>
          </cell>
          <cell r="BF379">
            <v>48</v>
          </cell>
          <cell r="BG379">
            <v>0</v>
          </cell>
          <cell r="BH379">
            <v>0</v>
          </cell>
          <cell r="BI379">
            <v>1.5</v>
          </cell>
          <cell r="BJ379">
            <v>0</v>
          </cell>
          <cell r="BK379">
            <v>0</v>
          </cell>
          <cell r="BL379">
            <v>0</v>
          </cell>
          <cell r="BM379">
            <v>41227</v>
          </cell>
          <cell r="BN379">
            <v>16</v>
          </cell>
          <cell r="BO379">
            <v>1550</v>
          </cell>
          <cell r="BP379">
            <v>-1550</v>
          </cell>
          <cell r="BQ379" t="str">
            <v>10341242</v>
          </cell>
          <cell r="BR379">
            <v>1</v>
          </cell>
          <cell r="BT379" t="str">
            <v>B</v>
          </cell>
          <cell r="BU379">
            <v>730</v>
          </cell>
          <cell r="BV379" t="str">
            <v>WASH</v>
          </cell>
          <cell r="BW379" t="str">
            <v>SNAP</v>
          </cell>
          <cell r="BX379">
            <v>0</v>
          </cell>
          <cell r="BY379" t="str">
            <v xml:space="preserve">     </v>
          </cell>
          <cell r="BZ379">
            <v>41232</v>
          </cell>
          <cell r="CA379">
            <v>17</v>
          </cell>
          <cell r="CB379">
            <v>41180</v>
          </cell>
          <cell r="CC379" t="str">
            <v>SHIRT-S/SLV</v>
          </cell>
          <cell r="CD379">
            <v>41240</v>
          </cell>
          <cell r="CE379" t="str">
            <v>B-33</v>
          </cell>
          <cell r="CF379">
            <v>29.4</v>
          </cell>
          <cell r="CG379">
            <v>0.8</v>
          </cell>
          <cell r="CH379">
            <v>61</v>
          </cell>
          <cell r="CI379">
            <v>11</v>
          </cell>
          <cell r="CJ379">
            <v>8</v>
          </cell>
          <cell r="CK379">
            <v>80</v>
          </cell>
          <cell r="CL379">
            <v>7</v>
          </cell>
          <cell r="CM379">
            <v>87</v>
          </cell>
          <cell r="CN379">
            <v>7</v>
          </cell>
          <cell r="CO379">
            <v>21</v>
          </cell>
          <cell r="CP379">
            <v>7</v>
          </cell>
          <cell r="CQ379">
            <v>0</v>
          </cell>
          <cell r="CR379">
            <v>0</v>
          </cell>
          <cell r="CS379">
            <v>1640</v>
          </cell>
          <cell r="CT379">
            <v>1320</v>
          </cell>
          <cell r="CU379" t="e">
            <v>#N/A</v>
          </cell>
          <cell r="CV379">
            <v>1500</v>
          </cell>
          <cell r="CW379">
            <v>16.5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41187</v>
          </cell>
          <cell r="DI379">
            <v>41202</v>
          </cell>
          <cell r="DJ379">
            <v>41222</v>
          </cell>
          <cell r="DK379">
            <v>41218</v>
          </cell>
          <cell r="DL379">
            <v>41218</v>
          </cell>
          <cell r="DM379" t="str">
            <v>After 45 days</v>
          </cell>
          <cell r="DN379">
            <v>0</v>
          </cell>
          <cell r="DO379">
            <v>1200</v>
          </cell>
          <cell r="DP379">
            <v>16746</v>
          </cell>
          <cell r="DQ379">
            <v>15</v>
          </cell>
          <cell r="DR379">
            <v>1116.4000000000001</v>
          </cell>
          <cell r="DS379">
            <v>14</v>
          </cell>
          <cell r="DT379">
            <v>1800</v>
          </cell>
          <cell r="DU379">
            <v>44838</v>
          </cell>
          <cell r="DV379">
            <v>1674.6000000000001</v>
          </cell>
          <cell r="DW379">
            <v>0</v>
          </cell>
          <cell r="DX379" t="str">
            <v>B</v>
          </cell>
          <cell r="DY379">
            <v>0.11</v>
          </cell>
          <cell r="DZ379">
            <v>1320</v>
          </cell>
          <cell r="EA379">
            <v>1500</v>
          </cell>
          <cell r="EB379">
            <v>80</v>
          </cell>
          <cell r="EC379" t="str">
            <v>RED TABS</v>
          </cell>
          <cell r="ED379">
            <v>113520</v>
          </cell>
          <cell r="EE379">
            <v>1233.9130434782608</v>
          </cell>
          <cell r="EF379">
            <v>1090.7826086956522</v>
          </cell>
          <cell r="EG379">
            <v>11</v>
          </cell>
          <cell r="EH379">
            <v>109213</v>
          </cell>
          <cell r="EI379">
            <v>105</v>
          </cell>
          <cell r="EJ379">
            <v>1040.1238095238095</v>
          </cell>
          <cell r="EK379">
            <v>1325</v>
          </cell>
          <cell r="EL379">
            <v>-284.87619047619046</v>
          </cell>
          <cell r="EM379">
            <v>153805.51</v>
          </cell>
          <cell r="EN379">
            <v>1.4083077106205306</v>
          </cell>
          <cell r="EO379">
            <v>41273</v>
          </cell>
          <cell r="EP379">
            <v>17</v>
          </cell>
          <cell r="EQ379">
            <v>16746</v>
          </cell>
          <cell r="ER379">
            <v>41232</v>
          </cell>
          <cell r="ES379">
            <v>41230</v>
          </cell>
          <cell r="ET379" t="str">
            <v>After 30Days</v>
          </cell>
          <cell r="EU379">
            <v>0</v>
          </cell>
          <cell r="EV379">
            <v>0</v>
          </cell>
          <cell r="EW379">
            <v>1458.3333333333333</v>
          </cell>
          <cell r="EX379">
            <v>208.33333333333334</v>
          </cell>
          <cell r="EY379">
            <v>1666.6666666666665</v>
          </cell>
          <cell r="EZ379">
            <v>1.5</v>
          </cell>
          <cell r="FA379">
            <v>1636.1739130434785</v>
          </cell>
          <cell r="FB379">
            <v>1200</v>
          </cell>
          <cell r="FC379">
            <v>1200</v>
          </cell>
          <cell r="FD379">
            <v>1800</v>
          </cell>
          <cell r="FE379">
            <v>1800</v>
          </cell>
          <cell r="FF379">
            <v>1200</v>
          </cell>
          <cell r="FG379">
            <v>1800</v>
          </cell>
          <cell r="FI379">
            <v>1</v>
          </cell>
          <cell r="FJ379">
            <v>87</v>
          </cell>
          <cell r="FK379">
            <v>1153.471264367816</v>
          </cell>
          <cell r="FL379">
            <v>1.5</v>
          </cell>
          <cell r="FM379">
            <v>1730.2068965517242</v>
          </cell>
          <cell r="FN379">
            <v>1</v>
          </cell>
          <cell r="FP379">
            <v>1153.471264367816</v>
          </cell>
          <cell r="FQ379">
            <v>1.5</v>
          </cell>
          <cell r="FR379">
            <v>1800</v>
          </cell>
          <cell r="FS379">
            <v>69.793103448275815</v>
          </cell>
          <cell r="FT379">
            <v>-46.528735632183952</v>
          </cell>
          <cell r="FU379">
            <v>-69.793103448275929</v>
          </cell>
          <cell r="FV379">
            <v>-46.528735632183952</v>
          </cell>
          <cell r="FW379">
            <v>-69.793103448275929</v>
          </cell>
          <cell r="FX379">
            <v>63.54022988505767</v>
          </cell>
          <cell r="FY379" t="str">
            <v>Running</v>
          </cell>
          <cell r="FZ379">
            <v>1</v>
          </cell>
          <cell r="GA379">
            <v>61</v>
          </cell>
          <cell r="GB379">
            <v>11</v>
          </cell>
          <cell r="GC379">
            <v>8</v>
          </cell>
          <cell r="GD379">
            <v>0</v>
          </cell>
          <cell r="GE379">
            <v>1216.6666666666667</v>
          </cell>
          <cell r="GF379">
            <v>-16.666666666666742</v>
          </cell>
          <cell r="GG379">
            <v>-16.666666666666742</v>
          </cell>
          <cell r="GH379">
            <v>15</v>
          </cell>
          <cell r="GI379">
            <v>15</v>
          </cell>
          <cell r="GJ379" t="e">
            <v>#VALUE!</v>
          </cell>
          <cell r="GK379">
            <v>0</v>
          </cell>
          <cell r="GL379">
            <v>0</v>
          </cell>
          <cell r="GN379">
            <v>7</v>
          </cell>
          <cell r="GO379">
            <v>61</v>
          </cell>
          <cell r="GP379">
            <v>11</v>
          </cell>
          <cell r="GQ379">
            <v>8</v>
          </cell>
          <cell r="GR379">
            <v>80</v>
          </cell>
          <cell r="GS379">
            <v>87</v>
          </cell>
          <cell r="GT379">
            <v>7</v>
          </cell>
          <cell r="GU379">
            <v>21</v>
          </cell>
          <cell r="GV379">
            <v>7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95576</v>
          </cell>
          <cell r="HH379">
            <v>143364</v>
          </cell>
          <cell r="HI379">
            <v>78.512595837897038</v>
          </cell>
          <cell r="HJ379">
            <v>100352</v>
          </cell>
          <cell r="HK379">
            <v>86.5</v>
          </cell>
          <cell r="HL379">
            <v>1160.1387283236995</v>
          </cell>
          <cell r="HM379">
            <v>82.859454719387756</v>
          </cell>
          <cell r="HN379">
            <v>100352</v>
          </cell>
          <cell r="HO379">
            <v>86.5</v>
          </cell>
          <cell r="HP379">
            <v>1160.1387283236995</v>
          </cell>
          <cell r="HQ379">
            <v>82.859454719387756</v>
          </cell>
          <cell r="HR379">
            <v>4.3468588814907179</v>
          </cell>
          <cell r="HS379">
            <v>-5.5365114795918442E-2</v>
          </cell>
          <cell r="HT379" t="str">
            <v>S/SLV</v>
          </cell>
          <cell r="HU379">
            <v>41240</v>
          </cell>
          <cell r="HV379">
            <v>11</v>
          </cell>
          <cell r="HW379">
            <v>2012</v>
          </cell>
          <cell r="HX379">
            <v>41244</v>
          </cell>
          <cell r="HY379">
            <v>12</v>
          </cell>
          <cell r="HZ379">
            <v>2012</v>
          </cell>
          <cell r="IA379">
            <v>0</v>
          </cell>
        </row>
        <row r="380">
          <cell r="A380" t="str">
            <v>ORD-12-457</v>
          </cell>
          <cell r="B380" t="str">
            <v>103</v>
          </cell>
          <cell r="C380" t="str">
            <v>PGCL-LEVIS RT SPRING</v>
          </cell>
          <cell r="D380" t="str">
            <v>LEVIS</v>
          </cell>
          <cell r="E380">
            <v>41273</v>
          </cell>
          <cell r="F380">
            <v>28469</v>
          </cell>
          <cell r="G380">
            <v>29892</v>
          </cell>
          <cell r="H380">
            <v>0</v>
          </cell>
          <cell r="I380">
            <v>29892</v>
          </cell>
          <cell r="J380" t="str">
            <v>NEW</v>
          </cell>
          <cell r="K380" t="str">
            <v>ACTIVE</v>
          </cell>
          <cell r="L380">
            <v>41237</v>
          </cell>
          <cell r="M380">
            <v>41253</v>
          </cell>
          <cell r="N380">
            <v>41273</v>
          </cell>
          <cell r="O380">
            <v>41180</v>
          </cell>
          <cell r="P380">
            <v>41244</v>
          </cell>
          <cell r="Q380">
            <v>1200</v>
          </cell>
          <cell r="R380">
            <v>1200</v>
          </cell>
          <cell r="S380">
            <v>480</v>
          </cell>
          <cell r="T380" t="str">
            <v>65817</v>
          </cell>
          <cell r="V380" t="str">
            <v>ONWARD</v>
          </cell>
          <cell r="W380" t="str">
            <v>PROJECTED</v>
          </cell>
          <cell r="AC380" t="str">
            <v>PGCL</v>
          </cell>
          <cell r="AD380">
            <v>730</v>
          </cell>
          <cell r="AI380" t="str">
            <v>ORD-12-457</v>
          </cell>
          <cell r="AJ380" t="str">
            <v>PGCL</v>
          </cell>
          <cell r="AK380">
            <v>12</v>
          </cell>
          <cell r="AL380">
            <v>2012</v>
          </cell>
          <cell r="AM380">
            <v>12</v>
          </cell>
          <cell r="AN380">
            <v>2012</v>
          </cell>
          <cell r="AO380" t="str">
            <v>10341244</v>
          </cell>
          <cell r="AP380">
            <v>1</v>
          </cell>
          <cell r="AQ380" t="str">
            <v>12ORD-12-457</v>
          </cell>
          <cell r="AR380">
            <v>1054.4074074074074</v>
          </cell>
          <cell r="AS380" t="str">
            <v>PROJECTED</v>
          </cell>
          <cell r="AT380" t="str">
            <v>LEVIS</v>
          </cell>
          <cell r="AU380" t="str">
            <v>SHIRT-S/SLV</v>
          </cell>
          <cell r="AV380">
            <v>0</v>
          </cell>
          <cell r="AW380" t="str">
            <v>#65817</v>
          </cell>
          <cell r="AX380" t="str">
            <v>SPRING</v>
          </cell>
          <cell r="AY380" t="str">
            <v>PGCL-LEVIS RT SPRING</v>
          </cell>
          <cell r="AZ380">
            <v>41273</v>
          </cell>
          <cell r="BA380">
            <v>0</v>
          </cell>
          <cell r="BB380">
            <v>0</v>
          </cell>
          <cell r="BC380" t="e">
            <v>#REF!</v>
          </cell>
          <cell r="BD380" t="e">
            <v>#REF!</v>
          </cell>
          <cell r="BE380" t="e">
            <v>#REF!</v>
          </cell>
          <cell r="BF380">
            <v>48</v>
          </cell>
          <cell r="BG380">
            <v>0</v>
          </cell>
          <cell r="BH380">
            <v>0</v>
          </cell>
          <cell r="BI380">
            <v>1.5</v>
          </cell>
          <cell r="BJ380">
            <v>0</v>
          </cell>
          <cell r="BK380">
            <v>0</v>
          </cell>
          <cell r="BL380">
            <v>0</v>
          </cell>
          <cell r="BM380">
            <v>41227</v>
          </cell>
          <cell r="BN380">
            <v>16</v>
          </cell>
          <cell r="BO380">
            <v>1550</v>
          </cell>
          <cell r="BP380">
            <v>-1550</v>
          </cell>
          <cell r="BQ380" t="str">
            <v>10341244</v>
          </cell>
          <cell r="BR380">
            <v>1</v>
          </cell>
          <cell r="BT380" t="str">
            <v>B</v>
          </cell>
          <cell r="BU380">
            <v>730</v>
          </cell>
          <cell r="BV380" t="str">
            <v>WASH</v>
          </cell>
          <cell r="BW380" t="str">
            <v>SNAP</v>
          </cell>
          <cell r="BX380">
            <v>0</v>
          </cell>
          <cell r="BY380" t="str">
            <v xml:space="preserve">     </v>
          </cell>
          <cell r="BZ380">
            <v>41232</v>
          </cell>
          <cell r="CA380">
            <v>17</v>
          </cell>
          <cell r="CB380">
            <v>41180</v>
          </cell>
          <cell r="CC380" t="str">
            <v>SHIRT-S/SLV</v>
          </cell>
          <cell r="CD380">
            <v>41242</v>
          </cell>
          <cell r="CE380" t="str">
            <v>B-33</v>
          </cell>
          <cell r="CF380">
            <v>29.4</v>
          </cell>
          <cell r="CG380">
            <v>0.8</v>
          </cell>
          <cell r="CH380">
            <v>61</v>
          </cell>
          <cell r="CI380">
            <v>11</v>
          </cell>
          <cell r="CJ380">
            <v>8</v>
          </cell>
          <cell r="CK380">
            <v>80</v>
          </cell>
          <cell r="CL380">
            <v>7</v>
          </cell>
          <cell r="CM380">
            <v>87</v>
          </cell>
          <cell r="CN380">
            <v>7</v>
          </cell>
          <cell r="CO380">
            <v>21</v>
          </cell>
          <cell r="CP380">
            <v>7</v>
          </cell>
          <cell r="CQ380">
            <v>0</v>
          </cell>
          <cell r="CR380">
            <v>0</v>
          </cell>
          <cell r="CS380">
            <v>1640</v>
          </cell>
          <cell r="CT380">
            <v>1320</v>
          </cell>
          <cell r="CU380" t="e">
            <v>#N/A</v>
          </cell>
          <cell r="CV380">
            <v>1500</v>
          </cell>
          <cell r="CW380">
            <v>16.5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41187</v>
          </cell>
          <cell r="DI380">
            <v>41202</v>
          </cell>
          <cell r="DJ380">
            <v>41222</v>
          </cell>
          <cell r="DK380">
            <v>41218</v>
          </cell>
          <cell r="DL380">
            <v>41218</v>
          </cell>
          <cell r="DM380" t="str">
            <v>After 45 days</v>
          </cell>
          <cell r="DN380">
            <v>0</v>
          </cell>
          <cell r="DO380">
            <v>1200</v>
          </cell>
          <cell r="DP380">
            <v>16746</v>
          </cell>
          <cell r="DQ380">
            <v>15</v>
          </cell>
          <cell r="DR380">
            <v>1116.4000000000001</v>
          </cell>
          <cell r="DS380">
            <v>14</v>
          </cell>
          <cell r="DT380">
            <v>1800</v>
          </cell>
          <cell r="DU380">
            <v>44838</v>
          </cell>
          <cell r="DV380">
            <v>1674.6000000000001</v>
          </cell>
          <cell r="DW380">
            <v>0</v>
          </cell>
          <cell r="DX380" t="str">
            <v>B</v>
          </cell>
          <cell r="DY380">
            <v>0.11</v>
          </cell>
          <cell r="DZ380">
            <v>1320</v>
          </cell>
          <cell r="EA380">
            <v>1500</v>
          </cell>
          <cell r="EB380">
            <v>80</v>
          </cell>
          <cell r="EC380" t="str">
            <v>RED TABS</v>
          </cell>
          <cell r="ED380">
            <v>113520</v>
          </cell>
          <cell r="EE380">
            <v>1233.9130434782608</v>
          </cell>
          <cell r="EF380">
            <v>1090.7826086956522</v>
          </cell>
          <cell r="EG380">
            <v>12</v>
          </cell>
          <cell r="EH380">
            <v>75701</v>
          </cell>
          <cell r="EI380">
            <v>68</v>
          </cell>
          <cell r="EJ380">
            <v>1113.25</v>
          </cell>
          <cell r="EK380">
            <v>1325</v>
          </cell>
          <cell r="EL380">
            <v>-211.75</v>
          </cell>
          <cell r="EM380">
            <v>110688.91999999998</v>
          </cell>
          <cell r="EN380">
            <v>1.462185704283959</v>
          </cell>
          <cell r="EO380">
            <v>41273</v>
          </cell>
          <cell r="EP380">
            <v>17</v>
          </cell>
          <cell r="EQ380">
            <v>16746</v>
          </cell>
          <cell r="ER380">
            <v>41232</v>
          </cell>
          <cell r="ES380">
            <v>41230</v>
          </cell>
          <cell r="ET380" t="str">
            <v>After 30Days</v>
          </cell>
          <cell r="EU380">
            <v>0</v>
          </cell>
          <cell r="EV380">
            <v>0</v>
          </cell>
          <cell r="EW380">
            <v>1458.3333333333333</v>
          </cell>
          <cell r="EX380">
            <v>208.33333333333334</v>
          </cell>
          <cell r="EY380">
            <v>1666.6666666666665</v>
          </cell>
          <cell r="EZ380">
            <v>1.5</v>
          </cell>
          <cell r="FA380">
            <v>1636.1739130434785</v>
          </cell>
          <cell r="FB380">
            <v>1200</v>
          </cell>
          <cell r="FC380">
            <v>1200</v>
          </cell>
          <cell r="FD380">
            <v>1800</v>
          </cell>
          <cell r="FE380">
            <v>1800</v>
          </cell>
          <cell r="FF380">
            <v>1200</v>
          </cell>
          <cell r="FG380">
            <v>1800</v>
          </cell>
          <cell r="FI380">
            <v>1</v>
          </cell>
          <cell r="FJ380">
            <v>87</v>
          </cell>
          <cell r="FK380">
            <v>1153.471264367816</v>
          </cell>
          <cell r="FL380">
            <v>1.5</v>
          </cell>
          <cell r="FM380">
            <v>1730.2068965517242</v>
          </cell>
          <cell r="FN380">
            <v>1</v>
          </cell>
          <cell r="FP380">
            <v>1153.471264367816</v>
          </cell>
          <cell r="FQ380">
            <v>1.5</v>
          </cell>
          <cell r="FR380">
            <v>1800</v>
          </cell>
          <cell r="FS380">
            <v>69.793103448275815</v>
          </cell>
          <cell r="FT380">
            <v>-46.528735632183952</v>
          </cell>
          <cell r="FU380">
            <v>-69.793103448275929</v>
          </cell>
          <cell r="FV380">
            <v>-46.528735632183952</v>
          </cell>
          <cell r="FW380">
            <v>-69.793103448275929</v>
          </cell>
          <cell r="FX380">
            <v>63.54022988505767</v>
          </cell>
          <cell r="FY380" t="str">
            <v>Running</v>
          </cell>
          <cell r="FZ380">
            <v>1</v>
          </cell>
          <cell r="GA380">
            <v>61</v>
          </cell>
          <cell r="GB380">
            <v>11</v>
          </cell>
          <cell r="GC380">
            <v>8</v>
          </cell>
          <cell r="GD380">
            <v>0</v>
          </cell>
          <cell r="GE380">
            <v>1216.6666666666667</v>
          </cell>
          <cell r="GF380">
            <v>-16.666666666666742</v>
          </cell>
          <cell r="GG380">
            <v>-16.666666666666742</v>
          </cell>
          <cell r="GH380">
            <v>15</v>
          </cell>
          <cell r="GI380">
            <v>15</v>
          </cell>
          <cell r="GJ380" t="e">
            <v>#VALUE!</v>
          </cell>
          <cell r="GK380">
            <v>1054.4074074074074</v>
          </cell>
          <cell r="GL380">
            <v>1581.6111111111111</v>
          </cell>
          <cell r="GN380">
            <v>7</v>
          </cell>
          <cell r="GO380">
            <v>61</v>
          </cell>
          <cell r="GP380">
            <v>11</v>
          </cell>
          <cell r="GQ380">
            <v>8</v>
          </cell>
          <cell r="GR380">
            <v>80</v>
          </cell>
          <cell r="GS380">
            <v>87</v>
          </cell>
          <cell r="GT380">
            <v>7</v>
          </cell>
          <cell r="GU380">
            <v>21</v>
          </cell>
          <cell r="GV380">
            <v>7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95576</v>
          </cell>
          <cell r="HH380">
            <v>143364</v>
          </cell>
          <cell r="HI380">
            <v>78.512595837897038</v>
          </cell>
          <cell r="HJ380">
            <v>100352</v>
          </cell>
          <cell r="HK380">
            <v>86.5</v>
          </cell>
          <cell r="HL380">
            <v>1160.1387283236995</v>
          </cell>
          <cell r="HM380">
            <v>82.859454719387756</v>
          </cell>
          <cell r="HN380">
            <v>100352</v>
          </cell>
          <cell r="HO380">
            <v>86.5</v>
          </cell>
          <cell r="HP380">
            <v>1160.1387283236995</v>
          </cell>
          <cell r="HQ380">
            <v>82.859454719387756</v>
          </cell>
          <cell r="HR380">
            <v>4.3468588814907179</v>
          </cell>
          <cell r="HS380">
            <v>-5.5365114795918442E-2</v>
          </cell>
          <cell r="HT380" t="str">
            <v>S/SLV</v>
          </cell>
          <cell r="HU380">
            <v>41242</v>
          </cell>
          <cell r="HV380">
            <v>11</v>
          </cell>
          <cell r="HW380">
            <v>2012</v>
          </cell>
          <cell r="HX380">
            <v>41246</v>
          </cell>
          <cell r="HY380">
            <v>12</v>
          </cell>
          <cell r="HZ380">
            <v>2012</v>
          </cell>
          <cell r="IA380">
            <v>0</v>
          </cell>
        </row>
        <row r="381">
          <cell r="A381" t="str">
            <v>ORD-12-457</v>
          </cell>
          <cell r="B381" t="str">
            <v>103</v>
          </cell>
          <cell r="C381" t="str">
            <v>PGCL-LEVIS RT SPRING</v>
          </cell>
          <cell r="D381" t="str">
            <v>LEVIS</v>
          </cell>
          <cell r="E381">
            <v>41273</v>
          </cell>
          <cell r="F381">
            <v>28469</v>
          </cell>
          <cell r="G381">
            <v>29892</v>
          </cell>
          <cell r="H381">
            <v>0</v>
          </cell>
          <cell r="I381">
            <v>29892</v>
          </cell>
          <cell r="J381" t="str">
            <v>NEW</v>
          </cell>
          <cell r="K381" t="str">
            <v>ACTIVE</v>
          </cell>
          <cell r="L381">
            <v>41237</v>
          </cell>
          <cell r="M381">
            <v>41253</v>
          </cell>
          <cell r="N381">
            <v>41273</v>
          </cell>
          <cell r="O381">
            <v>41180</v>
          </cell>
          <cell r="P381">
            <v>41245</v>
          </cell>
          <cell r="Q381">
            <v>1200</v>
          </cell>
          <cell r="R381">
            <v>1200</v>
          </cell>
          <cell r="S381">
            <v>480</v>
          </cell>
          <cell r="T381" t="str">
            <v>65817</v>
          </cell>
          <cell r="V381" t="str">
            <v>ONWARD</v>
          </cell>
          <cell r="W381" t="str">
            <v>PROJECTED</v>
          </cell>
          <cell r="AC381" t="str">
            <v>PGCL</v>
          </cell>
          <cell r="AD381">
            <v>730</v>
          </cell>
          <cell r="AI381" t="str">
            <v>ORD-12-457</v>
          </cell>
          <cell r="AJ381" t="str">
            <v>PGCL</v>
          </cell>
          <cell r="AK381">
            <v>12</v>
          </cell>
          <cell r="AL381">
            <v>2012</v>
          </cell>
          <cell r="AM381">
            <v>12</v>
          </cell>
          <cell r="AN381">
            <v>2012</v>
          </cell>
          <cell r="AO381" t="str">
            <v>10341245</v>
          </cell>
          <cell r="AP381">
            <v>1</v>
          </cell>
          <cell r="AQ381" t="str">
            <v>12ORD-12-457</v>
          </cell>
          <cell r="AR381">
            <v>1054.4074074074074</v>
          </cell>
          <cell r="AS381" t="str">
            <v>PROJECTED</v>
          </cell>
          <cell r="AT381" t="str">
            <v>LEVIS</v>
          </cell>
          <cell r="AU381" t="str">
            <v>SHIRT-S/SLV</v>
          </cell>
          <cell r="AV381">
            <v>0</v>
          </cell>
          <cell r="AW381" t="str">
            <v>#65817</v>
          </cell>
          <cell r="AX381" t="str">
            <v>SPRING</v>
          </cell>
          <cell r="AY381" t="str">
            <v>PGCL-LEVIS RT SPRING</v>
          </cell>
          <cell r="AZ381">
            <v>41273</v>
          </cell>
          <cell r="BA381">
            <v>0</v>
          </cell>
          <cell r="BB381">
            <v>0</v>
          </cell>
          <cell r="BC381" t="e">
            <v>#REF!</v>
          </cell>
          <cell r="BD381" t="e">
            <v>#REF!</v>
          </cell>
          <cell r="BE381" t="e">
            <v>#REF!</v>
          </cell>
          <cell r="BF381">
            <v>49</v>
          </cell>
          <cell r="BG381">
            <v>0</v>
          </cell>
          <cell r="BH381">
            <v>0</v>
          </cell>
          <cell r="BI381">
            <v>1.5</v>
          </cell>
          <cell r="BJ381">
            <v>0</v>
          </cell>
          <cell r="BK381">
            <v>0</v>
          </cell>
          <cell r="BL381">
            <v>0</v>
          </cell>
          <cell r="BM381">
            <v>41227</v>
          </cell>
          <cell r="BN381">
            <v>16</v>
          </cell>
          <cell r="BO381">
            <v>1550</v>
          </cell>
          <cell r="BP381">
            <v>-1550</v>
          </cell>
          <cell r="BQ381" t="str">
            <v>10341245</v>
          </cell>
          <cell r="BR381">
            <v>1</v>
          </cell>
          <cell r="BT381" t="str">
            <v>B</v>
          </cell>
          <cell r="BU381">
            <v>730</v>
          </cell>
          <cell r="BV381" t="str">
            <v>WASH</v>
          </cell>
          <cell r="BW381" t="str">
            <v>SNAP</v>
          </cell>
          <cell r="BX381">
            <v>0</v>
          </cell>
          <cell r="BY381" t="str">
            <v xml:space="preserve">     </v>
          </cell>
          <cell r="BZ381">
            <v>41232</v>
          </cell>
          <cell r="CA381">
            <v>17</v>
          </cell>
          <cell r="CB381">
            <v>41180</v>
          </cell>
          <cell r="CC381" t="str">
            <v>SHIRT-S/SLV</v>
          </cell>
          <cell r="CD381">
            <v>41243</v>
          </cell>
          <cell r="CE381" t="str">
            <v>B-33</v>
          </cell>
          <cell r="CF381">
            <v>29.4</v>
          </cell>
          <cell r="CG381">
            <v>0.8</v>
          </cell>
          <cell r="CH381">
            <v>61</v>
          </cell>
          <cell r="CI381">
            <v>11</v>
          </cell>
          <cell r="CJ381">
            <v>8</v>
          </cell>
          <cell r="CK381">
            <v>80</v>
          </cell>
          <cell r="CL381">
            <v>7</v>
          </cell>
          <cell r="CM381">
            <v>87</v>
          </cell>
          <cell r="CN381">
            <v>7</v>
          </cell>
          <cell r="CO381">
            <v>21</v>
          </cell>
          <cell r="CP381">
            <v>7</v>
          </cell>
          <cell r="CQ381">
            <v>0</v>
          </cell>
          <cell r="CR381">
            <v>0</v>
          </cell>
          <cell r="CS381">
            <v>1640</v>
          </cell>
          <cell r="CT381">
            <v>1320</v>
          </cell>
          <cell r="CU381" t="e">
            <v>#N/A</v>
          </cell>
          <cell r="CV381">
            <v>1500</v>
          </cell>
          <cell r="CW381">
            <v>16.5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41187</v>
          </cell>
          <cell r="DI381">
            <v>41202</v>
          </cell>
          <cell r="DJ381">
            <v>41222</v>
          </cell>
          <cell r="DK381">
            <v>41218</v>
          </cell>
          <cell r="DL381">
            <v>41218</v>
          </cell>
          <cell r="DM381" t="str">
            <v>After 45 days</v>
          </cell>
          <cell r="DN381">
            <v>0</v>
          </cell>
          <cell r="DO381">
            <v>1200</v>
          </cell>
          <cell r="DP381">
            <v>16746</v>
          </cell>
          <cell r="DQ381">
            <v>15</v>
          </cell>
          <cell r="DR381">
            <v>1116.4000000000001</v>
          </cell>
          <cell r="DS381">
            <v>14</v>
          </cell>
          <cell r="DT381">
            <v>1800</v>
          </cell>
          <cell r="DU381">
            <v>44838</v>
          </cell>
          <cell r="DV381">
            <v>1674.6000000000001</v>
          </cell>
          <cell r="DW381">
            <v>0</v>
          </cell>
          <cell r="DX381" t="str">
            <v>B</v>
          </cell>
          <cell r="DY381">
            <v>0.11</v>
          </cell>
          <cell r="DZ381">
            <v>1320</v>
          </cell>
          <cell r="EA381">
            <v>1500</v>
          </cell>
          <cell r="EB381">
            <v>80</v>
          </cell>
          <cell r="EC381" t="str">
            <v>RED TABS</v>
          </cell>
          <cell r="ED381">
            <v>113520</v>
          </cell>
          <cell r="EE381">
            <v>1233.9130434782608</v>
          </cell>
          <cell r="EF381">
            <v>1090.7826086956522</v>
          </cell>
          <cell r="EG381">
            <v>12</v>
          </cell>
          <cell r="EH381">
            <v>75701</v>
          </cell>
          <cell r="EI381">
            <v>68</v>
          </cell>
          <cell r="EJ381">
            <v>1113.25</v>
          </cell>
          <cell r="EK381">
            <v>1325</v>
          </cell>
          <cell r="EL381">
            <v>-211.75</v>
          </cell>
          <cell r="EM381">
            <v>110688.91999999998</v>
          </cell>
          <cell r="EN381">
            <v>1.462185704283959</v>
          </cell>
          <cell r="EO381">
            <v>41273</v>
          </cell>
          <cell r="EP381">
            <v>17</v>
          </cell>
          <cell r="EQ381">
            <v>16746</v>
          </cell>
          <cell r="ER381">
            <v>41232</v>
          </cell>
          <cell r="ES381">
            <v>41230</v>
          </cell>
          <cell r="ET381" t="str">
            <v>After 30Days</v>
          </cell>
          <cell r="EU381">
            <v>0</v>
          </cell>
          <cell r="EV381">
            <v>0</v>
          </cell>
          <cell r="EW381">
            <v>1458.3333333333333</v>
          </cell>
          <cell r="EX381">
            <v>208.33333333333334</v>
          </cell>
          <cell r="EY381">
            <v>1666.6666666666665</v>
          </cell>
          <cell r="EZ381">
            <v>1.5</v>
          </cell>
          <cell r="FA381">
            <v>1636.1739130434785</v>
          </cell>
          <cell r="FB381">
            <v>1200</v>
          </cell>
          <cell r="FC381">
            <v>1200</v>
          </cell>
          <cell r="FD381">
            <v>1800</v>
          </cell>
          <cell r="FE381">
            <v>1800</v>
          </cell>
          <cell r="FF381">
            <v>1200</v>
          </cell>
          <cell r="FG381">
            <v>1800</v>
          </cell>
          <cell r="FI381">
            <v>1</v>
          </cell>
          <cell r="FJ381">
            <v>87</v>
          </cell>
          <cell r="FK381">
            <v>1153.471264367816</v>
          </cell>
          <cell r="FL381">
            <v>1.5</v>
          </cell>
          <cell r="FM381">
            <v>1730.2068965517242</v>
          </cell>
          <cell r="FN381">
            <v>1</v>
          </cell>
          <cell r="FP381">
            <v>1153.471264367816</v>
          </cell>
          <cell r="FQ381">
            <v>1.5</v>
          </cell>
          <cell r="FR381">
            <v>1800</v>
          </cell>
          <cell r="FS381">
            <v>69.793103448275815</v>
          </cell>
          <cell r="FT381">
            <v>-46.528735632183952</v>
          </cell>
          <cell r="FU381">
            <v>-69.793103448275929</v>
          </cell>
          <cell r="FV381">
            <v>-46.528735632183952</v>
          </cell>
          <cell r="FW381">
            <v>-69.793103448275929</v>
          </cell>
          <cell r="FX381">
            <v>63.54022988505767</v>
          </cell>
          <cell r="FY381" t="str">
            <v>Running</v>
          </cell>
          <cell r="FZ381">
            <v>1</v>
          </cell>
          <cell r="GA381">
            <v>61</v>
          </cell>
          <cell r="GB381">
            <v>11</v>
          </cell>
          <cell r="GC381">
            <v>8</v>
          </cell>
          <cell r="GD381">
            <v>0</v>
          </cell>
          <cell r="GE381">
            <v>1216.6666666666667</v>
          </cell>
          <cell r="GF381">
            <v>-16.666666666666742</v>
          </cell>
          <cell r="GG381">
            <v>-16.666666666666742</v>
          </cell>
          <cell r="GH381">
            <v>15</v>
          </cell>
          <cell r="GI381">
            <v>15</v>
          </cell>
          <cell r="GJ381" t="e">
            <v>#VALUE!</v>
          </cell>
          <cell r="GK381">
            <v>1054.4074074074074</v>
          </cell>
          <cell r="GL381">
            <v>1581.6111111111111</v>
          </cell>
          <cell r="GN381">
            <v>7</v>
          </cell>
          <cell r="GO381">
            <v>61</v>
          </cell>
          <cell r="GP381">
            <v>11</v>
          </cell>
          <cell r="GQ381">
            <v>8</v>
          </cell>
          <cell r="GR381">
            <v>80</v>
          </cell>
          <cell r="GS381">
            <v>87</v>
          </cell>
          <cell r="GT381">
            <v>7</v>
          </cell>
          <cell r="GU381">
            <v>21</v>
          </cell>
          <cell r="GV381">
            <v>7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95576</v>
          </cell>
          <cell r="HH381">
            <v>143364</v>
          </cell>
          <cell r="HI381">
            <v>78.512595837897038</v>
          </cell>
          <cell r="HJ381">
            <v>100352</v>
          </cell>
          <cell r="HK381">
            <v>86.5</v>
          </cell>
          <cell r="HL381">
            <v>1160.1387283236995</v>
          </cell>
          <cell r="HM381">
            <v>82.859454719387756</v>
          </cell>
          <cell r="HN381">
            <v>100352</v>
          </cell>
          <cell r="HO381">
            <v>86.5</v>
          </cell>
          <cell r="HP381">
            <v>1160.1387283236995</v>
          </cell>
          <cell r="HQ381">
            <v>82.859454719387756</v>
          </cell>
          <cell r="HR381">
            <v>4.3468588814907179</v>
          </cell>
          <cell r="HS381">
            <v>-5.5365114795918442E-2</v>
          </cell>
          <cell r="HT381" t="str">
            <v>S/SLV</v>
          </cell>
          <cell r="HU381">
            <v>41243</v>
          </cell>
          <cell r="HV381">
            <v>11</v>
          </cell>
          <cell r="HW381">
            <v>2012</v>
          </cell>
          <cell r="HX381">
            <v>41247</v>
          </cell>
          <cell r="HY381">
            <v>12</v>
          </cell>
          <cell r="HZ381">
            <v>2012</v>
          </cell>
          <cell r="IA381">
            <v>0</v>
          </cell>
        </row>
        <row r="382">
          <cell r="A382" t="str">
            <v>ORD-12-457</v>
          </cell>
          <cell r="B382" t="str">
            <v>103</v>
          </cell>
          <cell r="C382" t="str">
            <v>PGCL-LEVIS RT SPRING</v>
          </cell>
          <cell r="D382" t="str">
            <v>LEVIS</v>
          </cell>
          <cell r="E382">
            <v>41273</v>
          </cell>
          <cell r="F382">
            <v>28469</v>
          </cell>
          <cell r="G382">
            <v>29892</v>
          </cell>
          <cell r="H382">
            <v>0</v>
          </cell>
          <cell r="I382">
            <v>29892</v>
          </cell>
          <cell r="J382" t="str">
            <v>NEW</v>
          </cell>
          <cell r="K382" t="str">
            <v>ACTIVE</v>
          </cell>
          <cell r="L382">
            <v>41237</v>
          </cell>
          <cell r="M382">
            <v>41253</v>
          </cell>
          <cell r="N382">
            <v>41273</v>
          </cell>
          <cell r="O382">
            <v>41180</v>
          </cell>
          <cell r="P382">
            <v>41246</v>
          </cell>
          <cell r="Q382">
            <v>1200</v>
          </cell>
          <cell r="R382">
            <v>1200</v>
          </cell>
          <cell r="S382">
            <v>480</v>
          </cell>
          <cell r="T382" t="str">
            <v>65817</v>
          </cell>
          <cell r="V382" t="str">
            <v>ONWARD</v>
          </cell>
          <cell r="W382" t="str">
            <v>PROJECTED</v>
          </cell>
          <cell r="AC382" t="str">
            <v>PGCL</v>
          </cell>
          <cell r="AD382">
            <v>730</v>
          </cell>
          <cell r="AI382" t="str">
            <v>ORD-12-457</v>
          </cell>
          <cell r="AJ382" t="str">
            <v>PGCL</v>
          </cell>
          <cell r="AK382">
            <v>12</v>
          </cell>
          <cell r="AL382">
            <v>2012</v>
          </cell>
          <cell r="AM382">
            <v>12</v>
          </cell>
          <cell r="AN382">
            <v>2012</v>
          </cell>
          <cell r="AO382" t="str">
            <v>10341246</v>
          </cell>
          <cell r="AP382">
            <v>1</v>
          </cell>
          <cell r="AQ382" t="str">
            <v>12ORD-12-457</v>
          </cell>
          <cell r="AR382">
            <v>1054.4074074074074</v>
          </cell>
          <cell r="AS382" t="str">
            <v>PROJECTED</v>
          </cell>
          <cell r="AT382" t="str">
            <v>LEVIS</v>
          </cell>
          <cell r="AU382" t="str">
            <v>SHIRT-S/SLV</v>
          </cell>
          <cell r="AV382">
            <v>0</v>
          </cell>
          <cell r="AW382" t="str">
            <v>#65817</v>
          </cell>
          <cell r="AX382" t="str">
            <v>SPRING</v>
          </cell>
          <cell r="AY382" t="str">
            <v>PGCL-LEVIS RT SPRING</v>
          </cell>
          <cell r="AZ382">
            <v>41273</v>
          </cell>
          <cell r="BA382">
            <v>0</v>
          </cell>
          <cell r="BB382">
            <v>0</v>
          </cell>
          <cell r="BC382" t="e">
            <v>#REF!</v>
          </cell>
          <cell r="BD382" t="e">
            <v>#REF!</v>
          </cell>
          <cell r="BE382" t="e">
            <v>#REF!</v>
          </cell>
          <cell r="BF382">
            <v>49</v>
          </cell>
          <cell r="BG382">
            <v>0</v>
          </cell>
          <cell r="BH382">
            <v>0</v>
          </cell>
          <cell r="BI382">
            <v>1.5</v>
          </cell>
          <cell r="BJ382">
            <v>0</v>
          </cell>
          <cell r="BK382">
            <v>0</v>
          </cell>
          <cell r="BL382">
            <v>0</v>
          </cell>
          <cell r="BM382">
            <v>41227</v>
          </cell>
          <cell r="BN382">
            <v>16</v>
          </cell>
          <cell r="BO382">
            <v>1550</v>
          </cell>
          <cell r="BP382">
            <v>-1550</v>
          </cell>
          <cell r="BQ382" t="str">
            <v>10341246</v>
          </cell>
          <cell r="BR382">
            <v>1</v>
          </cell>
          <cell r="BT382" t="str">
            <v>B</v>
          </cell>
          <cell r="BU382">
            <v>730</v>
          </cell>
          <cell r="BV382" t="str">
            <v>WASH</v>
          </cell>
          <cell r="BW382" t="str">
            <v>SNAP</v>
          </cell>
          <cell r="BX382">
            <v>0</v>
          </cell>
          <cell r="BY382" t="str">
            <v xml:space="preserve">     </v>
          </cell>
          <cell r="BZ382">
            <v>41232</v>
          </cell>
          <cell r="CA382">
            <v>17</v>
          </cell>
          <cell r="CB382">
            <v>41180</v>
          </cell>
          <cell r="CC382" t="str">
            <v>SHIRT-S/SLV</v>
          </cell>
          <cell r="CD382">
            <v>41244</v>
          </cell>
          <cell r="CE382" t="str">
            <v>B-33</v>
          </cell>
          <cell r="CF382">
            <v>29.4</v>
          </cell>
          <cell r="CG382">
            <v>0.8</v>
          </cell>
          <cell r="CH382">
            <v>61</v>
          </cell>
          <cell r="CI382">
            <v>11</v>
          </cell>
          <cell r="CJ382">
            <v>8</v>
          </cell>
          <cell r="CK382">
            <v>80</v>
          </cell>
          <cell r="CL382">
            <v>7</v>
          </cell>
          <cell r="CM382">
            <v>87</v>
          </cell>
          <cell r="CN382">
            <v>7</v>
          </cell>
          <cell r="CO382">
            <v>21</v>
          </cell>
          <cell r="CP382">
            <v>7</v>
          </cell>
          <cell r="CQ382">
            <v>0</v>
          </cell>
          <cell r="CR382">
            <v>0</v>
          </cell>
          <cell r="CS382">
            <v>1640</v>
          </cell>
          <cell r="CT382">
            <v>1320</v>
          </cell>
          <cell r="CU382" t="e">
            <v>#N/A</v>
          </cell>
          <cell r="CV382">
            <v>1500</v>
          </cell>
          <cell r="CW382">
            <v>16.5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41187</v>
          </cell>
          <cell r="DI382">
            <v>41202</v>
          </cell>
          <cell r="DJ382">
            <v>41222</v>
          </cell>
          <cell r="DK382">
            <v>41218</v>
          </cell>
          <cell r="DL382">
            <v>41218</v>
          </cell>
          <cell r="DM382" t="str">
            <v>After 45 days</v>
          </cell>
          <cell r="DN382">
            <v>0</v>
          </cell>
          <cell r="DO382">
            <v>1200</v>
          </cell>
          <cell r="DP382">
            <v>16746</v>
          </cell>
          <cell r="DQ382">
            <v>15</v>
          </cell>
          <cell r="DR382">
            <v>1116.4000000000001</v>
          </cell>
          <cell r="DS382">
            <v>14</v>
          </cell>
          <cell r="DT382">
            <v>1800</v>
          </cell>
          <cell r="DU382">
            <v>44838</v>
          </cell>
          <cell r="DV382">
            <v>1674.6000000000001</v>
          </cell>
          <cell r="DW382">
            <v>0</v>
          </cell>
          <cell r="DX382" t="str">
            <v>B</v>
          </cell>
          <cell r="DY382">
            <v>0.11</v>
          </cell>
          <cell r="DZ382">
            <v>1320</v>
          </cell>
          <cell r="EA382">
            <v>1500</v>
          </cell>
          <cell r="EB382">
            <v>80</v>
          </cell>
          <cell r="EC382" t="str">
            <v>RED TABS</v>
          </cell>
          <cell r="ED382">
            <v>113520</v>
          </cell>
          <cell r="EE382">
            <v>1233.9130434782608</v>
          </cell>
          <cell r="EF382">
            <v>1090.7826086956522</v>
          </cell>
          <cell r="EG382">
            <v>12</v>
          </cell>
          <cell r="EH382">
            <v>75701</v>
          </cell>
          <cell r="EI382">
            <v>68</v>
          </cell>
          <cell r="EJ382">
            <v>1113.25</v>
          </cell>
          <cell r="EK382">
            <v>1325</v>
          </cell>
          <cell r="EL382">
            <v>-211.75</v>
          </cell>
          <cell r="EM382">
            <v>110688.91999999998</v>
          </cell>
          <cell r="EN382">
            <v>1.462185704283959</v>
          </cell>
          <cell r="EO382">
            <v>41273</v>
          </cell>
          <cell r="EP382">
            <v>17</v>
          </cell>
          <cell r="EQ382">
            <v>16746</v>
          </cell>
          <cell r="ER382">
            <v>41232</v>
          </cell>
          <cell r="ES382">
            <v>41230</v>
          </cell>
          <cell r="ET382" t="str">
            <v>After 30Days</v>
          </cell>
          <cell r="EU382">
            <v>0</v>
          </cell>
          <cell r="EV382">
            <v>0</v>
          </cell>
          <cell r="EW382">
            <v>1458.3333333333333</v>
          </cell>
          <cell r="EX382">
            <v>208.33333333333334</v>
          </cell>
          <cell r="EY382">
            <v>1666.6666666666665</v>
          </cell>
          <cell r="EZ382">
            <v>1.5</v>
          </cell>
          <cell r="FA382">
            <v>1636.1739130434785</v>
          </cell>
          <cell r="FB382">
            <v>1200</v>
          </cell>
          <cell r="FC382">
            <v>1200</v>
          </cell>
          <cell r="FD382">
            <v>1800</v>
          </cell>
          <cell r="FE382">
            <v>1800</v>
          </cell>
          <cell r="FF382">
            <v>1200</v>
          </cell>
          <cell r="FG382">
            <v>1800</v>
          </cell>
          <cell r="FI382">
            <v>1</v>
          </cell>
          <cell r="FJ382">
            <v>87</v>
          </cell>
          <cell r="FK382">
            <v>1153.471264367816</v>
          </cell>
          <cell r="FL382">
            <v>1.5</v>
          </cell>
          <cell r="FM382">
            <v>1730.2068965517242</v>
          </cell>
          <cell r="FN382">
            <v>1</v>
          </cell>
          <cell r="FP382">
            <v>1153.471264367816</v>
          </cell>
          <cell r="FQ382">
            <v>1.5</v>
          </cell>
          <cell r="FR382">
            <v>1800</v>
          </cell>
          <cell r="FS382">
            <v>69.793103448275815</v>
          </cell>
          <cell r="FT382">
            <v>-46.528735632183952</v>
          </cell>
          <cell r="FU382">
            <v>-69.793103448275929</v>
          </cell>
          <cell r="FV382">
            <v>-46.528735632183952</v>
          </cell>
          <cell r="FW382">
            <v>-69.793103448275929</v>
          </cell>
          <cell r="FX382">
            <v>63.54022988505767</v>
          </cell>
          <cell r="FY382" t="str">
            <v>Running</v>
          </cell>
          <cell r="FZ382">
            <v>1</v>
          </cell>
          <cell r="GA382">
            <v>61</v>
          </cell>
          <cell r="GB382">
            <v>11</v>
          </cell>
          <cell r="GC382">
            <v>8</v>
          </cell>
          <cell r="GD382">
            <v>0</v>
          </cell>
          <cell r="GE382">
            <v>1216.6666666666667</v>
          </cell>
          <cell r="GF382">
            <v>-16.666666666666742</v>
          </cell>
          <cell r="GG382">
            <v>-16.666666666666742</v>
          </cell>
          <cell r="GH382">
            <v>15</v>
          </cell>
          <cell r="GI382">
            <v>15</v>
          </cell>
          <cell r="GJ382" t="e">
            <v>#VALUE!</v>
          </cell>
          <cell r="GK382">
            <v>1054.4074074074074</v>
          </cell>
          <cell r="GL382">
            <v>1581.6111111111111</v>
          </cell>
          <cell r="GN382">
            <v>7</v>
          </cell>
          <cell r="GO382">
            <v>61</v>
          </cell>
          <cell r="GP382">
            <v>11</v>
          </cell>
          <cell r="GQ382">
            <v>8</v>
          </cell>
          <cell r="GR382">
            <v>80</v>
          </cell>
          <cell r="GS382">
            <v>87</v>
          </cell>
          <cell r="GT382">
            <v>7</v>
          </cell>
          <cell r="GU382">
            <v>21</v>
          </cell>
          <cell r="GV382">
            <v>7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95576</v>
          </cell>
          <cell r="HH382">
            <v>143364</v>
          </cell>
          <cell r="HI382">
            <v>78.512595837897038</v>
          </cell>
          <cell r="HJ382">
            <v>100352</v>
          </cell>
          <cell r="HK382">
            <v>86.5</v>
          </cell>
          <cell r="HL382">
            <v>1160.1387283236995</v>
          </cell>
          <cell r="HM382">
            <v>82.859454719387756</v>
          </cell>
          <cell r="HN382">
            <v>100352</v>
          </cell>
          <cell r="HO382">
            <v>86.5</v>
          </cell>
          <cell r="HP382">
            <v>1160.1387283236995</v>
          </cell>
          <cell r="HQ382">
            <v>82.859454719387756</v>
          </cell>
          <cell r="HR382">
            <v>4.3468588814907179</v>
          </cell>
          <cell r="HS382">
            <v>-5.5365114795918442E-2</v>
          </cell>
          <cell r="HT382" t="str">
            <v>S/SLV</v>
          </cell>
          <cell r="HU382">
            <v>41244</v>
          </cell>
          <cell r="HV382">
            <v>12</v>
          </cell>
          <cell r="HW382">
            <v>2012</v>
          </cell>
          <cell r="HX382">
            <v>41248</v>
          </cell>
          <cell r="HY382">
            <v>12</v>
          </cell>
          <cell r="HZ382">
            <v>2012</v>
          </cell>
          <cell r="IA382">
            <v>0</v>
          </cell>
        </row>
        <row r="383">
          <cell r="A383" t="str">
            <v>ORD-12-457</v>
          </cell>
          <cell r="B383" t="str">
            <v>103</v>
          </cell>
          <cell r="C383" t="str">
            <v>PGCL-LEVIS RT SPRING</v>
          </cell>
          <cell r="D383" t="str">
            <v>LEVIS</v>
          </cell>
          <cell r="E383">
            <v>41273</v>
          </cell>
          <cell r="F383">
            <v>28469</v>
          </cell>
          <cell r="G383">
            <v>29892</v>
          </cell>
          <cell r="H383">
            <v>0</v>
          </cell>
          <cell r="I383">
            <v>29892</v>
          </cell>
          <cell r="J383" t="str">
            <v>NEW</v>
          </cell>
          <cell r="K383" t="str">
            <v>ACTIVE</v>
          </cell>
          <cell r="L383">
            <v>41237</v>
          </cell>
          <cell r="M383">
            <v>41253</v>
          </cell>
          <cell r="N383">
            <v>41273</v>
          </cell>
          <cell r="O383">
            <v>41180</v>
          </cell>
          <cell r="P383">
            <v>41247</v>
          </cell>
          <cell r="Q383">
            <v>1200</v>
          </cell>
          <cell r="R383">
            <v>1200</v>
          </cell>
          <cell r="S383">
            <v>480</v>
          </cell>
          <cell r="T383" t="str">
            <v>65817</v>
          </cell>
          <cell r="V383" t="str">
            <v>ONWARD</v>
          </cell>
          <cell r="W383" t="str">
            <v>PROJECTED</v>
          </cell>
          <cell r="AC383" t="str">
            <v>PGCL</v>
          </cell>
          <cell r="AD383">
            <v>730</v>
          </cell>
          <cell r="AI383" t="str">
            <v>ORD-12-457</v>
          </cell>
          <cell r="AJ383" t="str">
            <v>PGCL</v>
          </cell>
          <cell r="AK383">
            <v>12</v>
          </cell>
          <cell r="AL383">
            <v>2012</v>
          </cell>
          <cell r="AM383">
            <v>12</v>
          </cell>
          <cell r="AN383">
            <v>2012</v>
          </cell>
          <cell r="AO383" t="str">
            <v>10341247</v>
          </cell>
          <cell r="AP383">
            <v>1</v>
          </cell>
          <cell r="AQ383" t="str">
            <v>12ORD-12-457</v>
          </cell>
          <cell r="AR383">
            <v>1054.4074074074074</v>
          </cell>
          <cell r="AS383" t="str">
            <v>PROJECTED</v>
          </cell>
          <cell r="AT383" t="str">
            <v>LEVIS</v>
          </cell>
          <cell r="AU383" t="str">
            <v>SHIRT-S/SLV</v>
          </cell>
          <cell r="AV383">
            <v>0</v>
          </cell>
          <cell r="AW383" t="str">
            <v>#65817</v>
          </cell>
          <cell r="AX383" t="str">
            <v>SPRING</v>
          </cell>
          <cell r="AY383" t="str">
            <v>PGCL-LEVIS RT SPRING</v>
          </cell>
          <cell r="AZ383">
            <v>41273</v>
          </cell>
          <cell r="BA383">
            <v>0</v>
          </cell>
          <cell r="BB383">
            <v>0</v>
          </cell>
          <cell r="BC383" t="e">
            <v>#REF!</v>
          </cell>
          <cell r="BD383" t="e">
            <v>#REF!</v>
          </cell>
          <cell r="BE383" t="e">
            <v>#REF!</v>
          </cell>
          <cell r="BF383">
            <v>49</v>
          </cell>
          <cell r="BG383">
            <v>0</v>
          </cell>
          <cell r="BH383">
            <v>0</v>
          </cell>
          <cell r="BI383">
            <v>1.5</v>
          </cell>
          <cell r="BJ383">
            <v>0</v>
          </cell>
          <cell r="BK383">
            <v>0</v>
          </cell>
          <cell r="BL383">
            <v>0</v>
          </cell>
          <cell r="BM383">
            <v>41227</v>
          </cell>
          <cell r="BN383">
            <v>16</v>
          </cell>
          <cell r="BO383">
            <v>1550</v>
          </cell>
          <cell r="BP383">
            <v>-1550</v>
          </cell>
          <cell r="BQ383" t="str">
            <v>10341247</v>
          </cell>
          <cell r="BR383">
            <v>1</v>
          </cell>
          <cell r="BT383" t="str">
            <v>B</v>
          </cell>
          <cell r="BU383">
            <v>730</v>
          </cell>
          <cell r="BV383" t="str">
            <v>WASH</v>
          </cell>
          <cell r="BW383" t="str">
            <v>SNAP</v>
          </cell>
          <cell r="BX383">
            <v>0</v>
          </cell>
          <cell r="BY383" t="str">
            <v xml:space="preserve">     </v>
          </cell>
          <cell r="BZ383">
            <v>41232</v>
          </cell>
          <cell r="CA383">
            <v>17</v>
          </cell>
          <cell r="CB383">
            <v>41180</v>
          </cell>
          <cell r="CC383" t="str">
            <v>SHIRT-S/SLV</v>
          </cell>
          <cell r="CD383">
            <v>41245</v>
          </cell>
          <cell r="CE383" t="str">
            <v>B-33</v>
          </cell>
          <cell r="CF383">
            <v>29.4</v>
          </cell>
          <cell r="CG383">
            <v>0.8</v>
          </cell>
          <cell r="CH383">
            <v>61</v>
          </cell>
          <cell r="CI383">
            <v>11</v>
          </cell>
          <cell r="CJ383">
            <v>8</v>
          </cell>
          <cell r="CK383">
            <v>80</v>
          </cell>
          <cell r="CL383">
            <v>7</v>
          </cell>
          <cell r="CM383">
            <v>87</v>
          </cell>
          <cell r="CN383">
            <v>7</v>
          </cell>
          <cell r="CO383">
            <v>21</v>
          </cell>
          <cell r="CP383">
            <v>7</v>
          </cell>
          <cell r="CQ383">
            <v>0</v>
          </cell>
          <cell r="CR383">
            <v>0</v>
          </cell>
          <cell r="CS383">
            <v>1640</v>
          </cell>
          <cell r="CT383">
            <v>1320</v>
          </cell>
          <cell r="CU383" t="e">
            <v>#N/A</v>
          </cell>
          <cell r="CV383">
            <v>1500</v>
          </cell>
          <cell r="CW383">
            <v>16.5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41187</v>
          </cell>
          <cell r="DI383">
            <v>41202</v>
          </cell>
          <cell r="DJ383">
            <v>41222</v>
          </cell>
          <cell r="DK383">
            <v>41218</v>
          </cell>
          <cell r="DL383">
            <v>41218</v>
          </cell>
          <cell r="DM383" t="str">
            <v>After 45 days</v>
          </cell>
          <cell r="DN383">
            <v>0</v>
          </cell>
          <cell r="DO383">
            <v>1200</v>
          </cell>
          <cell r="DP383">
            <v>16746</v>
          </cell>
          <cell r="DQ383">
            <v>15</v>
          </cell>
          <cell r="DR383">
            <v>1116.4000000000001</v>
          </cell>
          <cell r="DS383">
            <v>14</v>
          </cell>
          <cell r="DT383">
            <v>1800</v>
          </cell>
          <cell r="DU383">
            <v>44838</v>
          </cell>
          <cell r="DV383">
            <v>1674.6000000000001</v>
          </cell>
          <cell r="DW383">
            <v>0</v>
          </cell>
          <cell r="DX383" t="str">
            <v>B</v>
          </cell>
          <cell r="DY383">
            <v>0.11</v>
          </cell>
          <cell r="DZ383">
            <v>1320</v>
          </cell>
          <cell r="EA383">
            <v>1500</v>
          </cell>
          <cell r="EB383">
            <v>80</v>
          </cell>
          <cell r="EC383" t="str">
            <v>RED TABS</v>
          </cell>
          <cell r="ED383">
            <v>113520</v>
          </cell>
          <cell r="EE383">
            <v>1233.9130434782608</v>
          </cell>
          <cell r="EF383">
            <v>1090.7826086956522</v>
          </cell>
          <cell r="EG383">
            <v>12</v>
          </cell>
          <cell r="EH383">
            <v>75701</v>
          </cell>
          <cell r="EI383">
            <v>68</v>
          </cell>
          <cell r="EJ383">
            <v>1113.25</v>
          </cell>
          <cell r="EK383">
            <v>1325</v>
          </cell>
          <cell r="EL383">
            <v>-211.75</v>
          </cell>
          <cell r="EM383">
            <v>110688.91999999998</v>
          </cell>
          <cell r="EN383">
            <v>1.462185704283959</v>
          </cell>
          <cell r="EO383">
            <v>41273</v>
          </cell>
          <cell r="EP383">
            <v>17</v>
          </cell>
          <cell r="EQ383">
            <v>16746</v>
          </cell>
          <cell r="ER383">
            <v>41232</v>
          </cell>
          <cell r="ES383">
            <v>41230</v>
          </cell>
          <cell r="ET383" t="str">
            <v>After 30Days</v>
          </cell>
          <cell r="EU383">
            <v>0</v>
          </cell>
          <cell r="EV383">
            <v>0</v>
          </cell>
          <cell r="EW383">
            <v>1458.3333333333333</v>
          </cell>
          <cell r="EX383">
            <v>208.33333333333334</v>
          </cell>
          <cell r="EY383">
            <v>1666.6666666666665</v>
          </cell>
          <cell r="EZ383">
            <v>1.5</v>
          </cell>
          <cell r="FA383">
            <v>1636.1739130434785</v>
          </cell>
          <cell r="FB383">
            <v>1200</v>
          </cell>
          <cell r="FC383">
            <v>1200</v>
          </cell>
          <cell r="FD383">
            <v>1800</v>
          </cell>
          <cell r="FE383">
            <v>1800</v>
          </cell>
          <cell r="FF383">
            <v>1200</v>
          </cell>
          <cell r="FG383">
            <v>1800</v>
          </cell>
          <cell r="FI383">
            <v>1</v>
          </cell>
          <cell r="FJ383">
            <v>87</v>
          </cell>
          <cell r="FK383">
            <v>1153.471264367816</v>
          </cell>
          <cell r="FL383">
            <v>1.5</v>
          </cell>
          <cell r="FM383">
            <v>1730.2068965517242</v>
          </cell>
          <cell r="FN383">
            <v>1</v>
          </cell>
          <cell r="FP383">
            <v>1153.471264367816</v>
          </cell>
          <cell r="FQ383">
            <v>1.5</v>
          </cell>
          <cell r="FR383">
            <v>1800</v>
          </cell>
          <cell r="FS383">
            <v>69.793103448275815</v>
          </cell>
          <cell r="FT383">
            <v>-46.528735632183952</v>
          </cell>
          <cell r="FU383">
            <v>-69.793103448275929</v>
          </cell>
          <cell r="FV383">
            <v>-46.528735632183952</v>
          </cell>
          <cell r="FW383">
            <v>-69.793103448275929</v>
          </cell>
          <cell r="FX383">
            <v>63.54022988505767</v>
          </cell>
          <cell r="FY383" t="str">
            <v>Running</v>
          </cell>
          <cell r="FZ383">
            <v>1</v>
          </cell>
          <cell r="GA383">
            <v>61</v>
          </cell>
          <cell r="GB383">
            <v>11</v>
          </cell>
          <cell r="GC383">
            <v>8</v>
          </cell>
          <cell r="GD383">
            <v>0</v>
          </cell>
          <cell r="GE383">
            <v>1216.6666666666667</v>
          </cell>
          <cell r="GF383">
            <v>-16.666666666666742</v>
          </cell>
          <cell r="GG383">
            <v>-16.666666666666742</v>
          </cell>
          <cell r="GH383">
            <v>15</v>
          </cell>
          <cell r="GI383">
            <v>15</v>
          </cell>
          <cell r="GJ383" t="e">
            <v>#VALUE!</v>
          </cell>
          <cell r="GK383">
            <v>1054.4074074074074</v>
          </cell>
          <cell r="GL383">
            <v>1581.6111111111111</v>
          </cell>
          <cell r="GN383">
            <v>7</v>
          </cell>
          <cell r="GO383">
            <v>61</v>
          </cell>
          <cell r="GP383">
            <v>11</v>
          </cell>
          <cell r="GQ383">
            <v>8</v>
          </cell>
          <cell r="GR383">
            <v>80</v>
          </cell>
          <cell r="GS383">
            <v>87</v>
          </cell>
          <cell r="GT383">
            <v>7</v>
          </cell>
          <cell r="GU383">
            <v>21</v>
          </cell>
          <cell r="GV383">
            <v>7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95576</v>
          </cell>
          <cell r="HH383">
            <v>143364</v>
          </cell>
          <cell r="HI383">
            <v>78.512595837897038</v>
          </cell>
          <cell r="HJ383">
            <v>100352</v>
          </cell>
          <cell r="HK383">
            <v>86.5</v>
          </cell>
          <cell r="HL383">
            <v>1160.1387283236995</v>
          </cell>
          <cell r="HM383">
            <v>82.859454719387756</v>
          </cell>
          <cell r="HN383">
            <v>100352</v>
          </cell>
          <cell r="HO383">
            <v>86.5</v>
          </cell>
          <cell r="HP383">
            <v>1160.1387283236995</v>
          </cell>
          <cell r="HQ383">
            <v>82.859454719387756</v>
          </cell>
          <cell r="HR383">
            <v>4.3468588814907179</v>
          </cell>
          <cell r="HS383">
            <v>-5.5365114795918442E-2</v>
          </cell>
          <cell r="HT383" t="str">
            <v>S/SLV</v>
          </cell>
          <cell r="HU383">
            <v>41245</v>
          </cell>
          <cell r="HV383">
            <v>12</v>
          </cell>
          <cell r="HW383">
            <v>2012</v>
          </cell>
          <cell r="HX383">
            <v>41249</v>
          </cell>
          <cell r="HY383">
            <v>12</v>
          </cell>
          <cell r="HZ383">
            <v>2012</v>
          </cell>
          <cell r="IA383">
            <v>0</v>
          </cell>
        </row>
        <row r="384">
          <cell r="A384" t="str">
            <v>ORD-12-457</v>
          </cell>
          <cell r="B384" t="str">
            <v>103</v>
          </cell>
          <cell r="C384" t="str">
            <v>PGCL-LEVIS RT SPRING</v>
          </cell>
          <cell r="D384" t="str">
            <v>LEVIS</v>
          </cell>
          <cell r="E384">
            <v>41273</v>
          </cell>
          <cell r="F384">
            <v>28469</v>
          </cell>
          <cell r="G384">
            <v>29892</v>
          </cell>
          <cell r="H384">
            <v>0</v>
          </cell>
          <cell r="I384">
            <v>29892</v>
          </cell>
          <cell r="J384" t="str">
            <v>NEW</v>
          </cell>
          <cell r="K384" t="str">
            <v>ACTIVE</v>
          </cell>
          <cell r="L384">
            <v>41237</v>
          </cell>
          <cell r="M384">
            <v>41253</v>
          </cell>
          <cell r="N384">
            <v>41273</v>
          </cell>
          <cell r="O384">
            <v>41180</v>
          </cell>
          <cell r="P384">
            <v>41248</v>
          </cell>
          <cell r="Q384">
            <v>1200</v>
          </cell>
          <cell r="R384">
            <v>1200</v>
          </cell>
          <cell r="S384">
            <v>480</v>
          </cell>
          <cell r="T384" t="str">
            <v>65817</v>
          </cell>
          <cell r="V384" t="str">
            <v>ONWARD</v>
          </cell>
          <cell r="W384" t="str">
            <v>PROJECTED</v>
          </cell>
          <cell r="AC384" t="str">
            <v>PGCL</v>
          </cell>
          <cell r="AD384">
            <v>730</v>
          </cell>
          <cell r="AI384" t="str">
            <v>ORD-12-457</v>
          </cell>
          <cell r="AJ384" t="str">
            <v>PGCL</v>
          </cell>
          <cell r="AK384">
            <v>12</v>
          </cell>
          <cell r="AL384">
            <v>2012</v>
          </cell>
          <cell r="AM384">
            <v>12</v>
          </cell>
          <cell r="AN384">
            <v>2012</v>
          </cell>
          <cell r="AO384" t="str">
            <v>10341248</v>
          </cell>
          <cell r="AP384">
            <v>1</v>
          </cell>
          <cell r="AQ384" t="str">
            <v>12ORD-12-457</v>
          </cell>
          <cell r="AR384">
            <v>1054.4074074074074</v>
          </cell>
          <cell r="AS384" t="str">
            <v>PROJECTED</v>
          </cell>
          <cell r="AT384" t="str">
            <v>LEVIS</v>
          </cell>
          <cell r="AU384" t="str">
            <v>SHIRT-S/SLV</v>
          </cell>
          <cell r="AV384">
            <v>0</v>
          </cell>
          <cell r="AW384" t="str">
            <v>#65817</v>
          </cell>
          <cell r="AX384" t="str">
            <v>SPRING</v>
          </cell>
          <cell r="AY384" t="str">
            <v>PGCL-LEVIS RT SPRING</v>
          </cell>
          <cell r="AZ384">
            <v>41273</v>
          </cell>
          <cell r="BA384">
            <v>0</v>
          </cell>
          <cell r="BB384">
            <v>0</v>
          </cell>
          <cell r="BC384" t="e">
            <v>#REF!</v>
          </cell>
          <cell r="BD384" t="e">
            <v>#REF!</v>
          </cell>
          <cell r="BE384" t="e">
            <v>#REF!</v>
          </cell>
          <cell r="BF384">
            <v>49</v>
          </cell>
          <cell r="BG384">
            <v>0</v>
          </cell>
          <cell r="BH384">
            <v>0</v>
          </cell>
          <cell r="BI384">
            <v>1.5</v>
          </cell>
          <cell r="BJ384">
            <v>0</v>
          </cell>
          <cell r="BK384">
            <v>0</v>
          </cell>
          <cell r="BL384">
            <v>0</v>
          </cell>
          <cell r="BM384">
            <v>41227</v>
          </cell>
          <cell r="BN384">
            <v>16</v>
          </cell>
          <cell r="BO384">
            <v>1550</v>
          </cell>
          <cell r="BP384">
            <v>-1550</v>
          </cell>
          <cell r="BQ384" t="str">
            <v>10341248</v>
          </cell>
          <cell r="BR384">
            <v>1</v>
          </cell>
          <cell r="BT384" t="str">
            <v>B</v>
          </cell>
          <cell r="BU384">
            <v>730</v>
          </cell>
          <cell r="BV384" t="str">
            <v>WASH</v>
          </cell>
          <cell r="BW384" t="str">
            <v>SNAP</v>
          </cell>
          <cell r="BX384">
            <v>0</v>
          </cell>
          <cell r="BY384" t="str">
            <v xml:space="preserve">     </v>
          </cell>
          <cell r="BZ384">
            <v>41232</v>
          </cell>
          <cell r="CA384">
            <v>17</v>
          </cell>
          <cell r="CB384">
            <v>41180</v>
          </cell>
          <cell r="CC384" t="str">
            <v>SHIRT-S/SLV</v>
          </cell>
          <cell r="CD384">
            <v>41246</v>
          </cell>
          <cell r="CE384" t="str">
            <v>B-33</v>
          </cell>
          <cell r="CF384">
            <v>29.4</v>
          </cell>
          <cell r="CG384">
            <v>0.8</v>
          </cell>
          <cell r="CH384">
            <v>61</v>
          </cell>
          <cell r="CI384">
            <v>11</v>
          </cell>
          <cell r="CJ384">
            <v>8</v>
          </cell>
          <cell r="CK384">
            <v>80</v>
          </cell>
          <cell r="CL384">
            <v>7</v>
          </cell>
          <cell r="CM384">
            <v>87</v>
          </cell>
          <cell r="CN384">
            <v>7</v>
          </cell>
          <cell r="CO384">
            <v>21</v>
          </cell>
          <cell r="CP384">
            <v>7</v>
          </cell>
          <cell r="CQ384">
            <v>0</v>
          </cell>
          <cell r="CR384">
            <v>0</v>
          </cell>
          <cell r="CS384">
            <v>1640</v>
          </cell>
          <cell r="CT384">
            <v>1320</v>
          </cell>
          <cell r="CU384" t="e">
            <v>#N/A</v>
          </cell>
          <cell r="CV384">
            <v>1500</v>
          </cell>
          <cell r="CW384">
            <v>16.5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41187</v>
          </cell>
          <cell r="DI384">
            <v>41202</v>
          </cell>
          <cell r="DJ384">
            <v>41222</v>
          </cell>
          <cell r="DK384">
            <v>41218</v>
          </cell>
          <cell r="DL384">
            <v>41218</v>
          </cell>
          <cell r="DM384" t="str">
            <v>After 45 days</v>
          </cell>
          <cell r="DN384">
            <v>0</v>
          </cell>
          <cell r="DO384">
            <v>1200</v>
          </cell>
          <cell r="DP384">
            <v>16746</v>
          </cell>
          <cell r="DQ384">
            <v>15</v>
          </cell>
          <cell r="DR384">
            <v>1116.4000000000001</v>
          </cell>
          <cell r="DS384">
            <v>14</v>
          </cell>
          <cell r="DT384">
            <v>1800</v>
          </cell>
          <cell r="DU384">
            <v>44838</v>
          </cell>
          <cell r="DV384">
            <v>1674.6000000000001</v>
          </cell>
          <cell r="DW384">
            <v>0</v>
          </cell>
          <cell r="DX384" t="str">
            <v>B</v>
          </cell>
          <cell r="DY384">
            <v>0.11</v>
          </cell>
          <cell r="DZ384">
            <v>1320</v>
          </cell>
          <cell r="EA384">
            <v>1500</v>
          </cell>
          <cell r="EB384">
            <v>80</v>
          </cell>
          <cell r="EC384" t="str">
            <v>RED TABS</v>
          </cell>
          <cell r="ED384">
            <v>113520</v>
          </cell>
          <cell r="EE384">
            <v>1233.9130434782608</v>
          </cell>
          <cell r="EF384">
            <v>1090.7826086956522</v>
          </cell>
          <cell r="EG384">
            <v>12</v>
          </cell>
          <cell r="EH384">
            <v>75701</v>
          </cell>
          <cell r="EI384">
            <v>68</v>
          </cell>
          <cell r="EJ384">
            <v>1113.25</v>
          </cell>
          <cell r="EK384">
            <v>1325</v>
          </cell>
          <cell r="EL384">
            <v>-211.75</v>
          </cell>
          <cell r="EM384">
            <v>110688.91999999998</v>
          </cell>
          <cell r="EN384">
            <v>1.462185704283959</v>
          </cell>
          <cell r="EO384">
            <v>41273</v>
          </cell>
          <cell r="EP384">
            <v>17</v>
          </cell>
          <cell r="EQ384">
            <v>16746</v>
          </cell>
          <cell r="ER384">
            <v>41232</v>
          </cell>
          <cell r="ES384">
            <v>41230</v>
          </cell>
          <cell r="ET384" t="str">
            <v>After 30Days</v>
          </cell>
          <cell r="EU384">
            <v>0</v>
          </cell>
          <cell r="EV384">
            <v>0</v>
          </cell>
          <cell r="EW384">
            <v>1458.3333333333333</v>
          </cell>
          <cell r="EX384">
            <v>208.33333333333334</v>
          </cell>
          <cell r="EY384">
            <v>1666.6666666666665</v>
          </cell>
          <cell r="EZ384">
            <v>1.5</v>
          </cell>
          <cell r="FA384">
            <v>1636.1739130434785</v>
          </cell>
          <cell r="FB384">
            <v>1200</v>
          </cell>
          <cell r="FC384">
            <v>1200</v>
          </cell>
          <cell r="FD384">
            <v>1800</v>
          </cell>
          <cell r="FE384">
            <v>1800</v>
          </cell>
          <cell r="FF384">
            <v>1200</v>
          </cell>
          <cell r="FG384">
            <v>1800</v>
          </cell>
          <cell r="FI384">
            <v>1</v>
          </cell>
          <cell r="FJ384">
            <v>87</v>
          </cell>
          <cell r="FK384">
            <v>1153.471264367816</v>
          </cell>
          <cell r="FL384">
            <v>1.5</v>
          </cell>
          <cell r="FM384">
            <v>1730.2068965517242</v>
          </cell>
          <cell r="FN384">
            <v>1</v>
          </cell>
          <cell r="FP384">
            <v>1153.471264367816</v>
          </cell>
          <cell r="FQ384">
            <v>1.5</v>
          </cell>
          <cell r="FR384">
            <v>1800</v>
          </cell>
          <cell r="FS384">
            <v>69.793103448275815</v>
          </cell>
          <cell r="FT384">
            <v>-46.528735632183952</v>
          </cell>
          <cell r="FU384">
            <v>-69.793103448275929</v>
          </cell>
          <cell r="FV384">
            <v>-46.528735632183952</v>
          </cell>
          <cell r="FW384">
            <v>-69.793103448275929</v>
          </cell>
          <cell r="FX384">
            <v>63.54022988505767</v>
          </cell>
          <cell r="FY384" t="str">
            <v>Running</v>
          </cell>
          <cell r="FZ384">
            <v>1</v>
          </cell>
          <cell r="GA384">
            <v>61</v>
          </cell>
          <cell r="GB384">
            <v>11</v>
          </cell>
          <cell r="GC384">
            <v>8</v>
          </cell>
          <cell r="GD384">
            <v>0</v>
          </cell>
          <cell r="GE384">
            <v>1216.6666666666667</v>
          </cell>
          <cell r="GF384">
            <v>-16.666666666666742</v>
          </cell>
          <cell r="GG384">
            <v>-16.666666666666742</v>
          </cell>
          <cell r="GH384">
            <v>15</v>
          </cell>
          <cell r="GI384">
            <v>15</v>
          </cell>
          <cell r="GJ384" t="e">
            <v>#VALUE!</v>
          </cell>
          <cell r="GK384">
            <v>1054.4074074074074</v>
          </cell>
          <cell r="GL384">
            <v>1581.6111111111111</v>
          </cell>
          <cell r="GN384">
            <v>7</v>
          </cell>
          <cell r="GO384">
            <v>61</v>
          </cell>
          <cell r="GP384">
            <v>11</v>
          </cell>
          <cell r="GQ384">
            <v>8</v>
          </cell>
          <cell r="GR384">
            <v>80</v>
          </cell>
          <cell r="GS384">
            <v>87</v>
          </cell>
          <cell r="GT384">
            <v>7</v>
          </cell>
          <cell r="GU384">
            <v>21</v>
          </cell>
          <cell r="GV384">
            <v>7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95576</v>
          </cell>
          <cell r="HH384">
            <v>143364</v>
          </cell>
          <cell r="HI384">
            <v>78.512595837897038</v>
          </cell>
          <cell r="HJ384">
            <v>100352</v>
          </cell>
          <cell r="HK384">
            <v>86.5</v>
          </cell>
          <cell r="HL384">
            <v>1160.1387283236995</v>
          </cell>
          <cell r="HM384">
            <v>82.859454719387756</v>
          </cell>
          <cell r="HN384">
            <v>100352</v>
          </cell>
          <cell r="HO384">
            <v>86.5</v>
          </cell>
          <cell r="HP384">
            <v>1160.1387283236995</v>
          </cell>
          <cell r="HQ384">
            <v>82.859454719387756</v>
          </cell>
          <cell r="HR384">
            <v>4.3468588814907179</v>
          </cell>
          <cell r="HS384">
            <v>-5.5365114795918442E-2</v>
          </cell>
          <cell r="HT384" t="str">
            <v>S/SLV</v>
          </cell>
          <cell r="HU384">
            <v>41246</v>
          </cell>
          <cell r="HV384">
            <v>12</v>
          </cell>
          <cell r="HW384">
            <v>2012</v>
          </cell>
          <cell r="HX384">
            <v>41250</v>
          </cell>
          <cell r="HY384">
            <v>12</v>
          </cell>
          <cell r="HZ384">
            <v>2012</v>
          </cell>
          <cell r="IA384">
            <v>0</v>
          </cell>
        </row>
        <row r="385">
          <cell r="A385" t="str">
            <v>ORD-12-457</v>
          </cell>
          <cell r="B385" t="str">
            <v>103</v>
          </cell>
          <cell r="C385" t="str">
            <v>PGCL-LEVIS RT SPRING</v>
          </cell>
          <cell r="D385" t="str">
            <v>LEVIS</v>
          </cell>
          <cell r="E385">
            <v>41273</v>
          </cell>
          <cell r="F385">
            <v>28469</v>
          </cell>
          <cell r="G385">
            <v>29892</v>
          </cell>
          <cell r="H385">
            <v>0</v>
          </cell>
          <cell r="I385">
            <v>29892</v>
          </cell>
          <cell r="J385" t="str">
            <v>NEW</v>
          </cell>
          <cell r="K385" t="str">
            <v>ACTIVE</v>
          </cell>
          <cell r="L385">
            <v>41237</v>
          </cell>
          <cell r="M385">
            <v>41253</v>
          </cell>
          <cell r="N385">
            <v>41273</v>
          </cell>
          <cell r="O385">
            <v>41180</v>
          </cell>
          <cell r="P385">
            <v>41249</v>
          </cell>
          <cell r="Q385">
            <v>1200</v>
          </cell>
          <cell r="R385">
            <v>1200</v>
          </cell>
          <cell r="S385">
            <v>480</v>
          </cell>
          <cell r="T385" t="str">
            <v>65817</v>
          </cell>
          <cell r="V385" t="str">
            <v>ONWARD</v>
          </cell>
          <cell r="W385" t="str">
            <v>PROJECTED</v>
          </cell>
          <cell r="AC385" t="str">
            <v>PGCL</v>
          </cell>
          <cell r="AD385">
            <v>730</v>
          </cell>
          <cell r="AI385" t="str">
            <v>ORD-12-457</v>
          </cell>
          <cell r="AJ385" t="str">
            <v>PGCL</v>
          </cell>
          <cell r="AK385">
            <v>12</v>
          </cell>
          <cell r="AL385">
            <v>2012</v>
          </cell>
          <cell r="AM385">
            <v>12</v>
          </cell>
          <cell r="AN385">
            <v>2012</v>
          </cell>
          <cell r="AO385" t="str">
            <v>10341249</v>
          </cell>
          <cell r="AP385">
            <v>1</v>
          </cell>
          <cell r="AQ385" t="str">
            <v>12ORD-12-457</v>
          </cell>
          <cell r="AR385">
            <v>1054.4074074074074</v>
          </cell>
          <cell r="AS385" t="str">
            <v>PROJECTED</v>
          </cell>
          <cell r="AT385" t="str">
            <v>LEVIS</v>
          </cell>
          <cell r="AU385" t="str">
            <v>SHIRT-S/SLV</v>
          </cell>
          <cell r="AV385">
            <v>0</v>
          </cell>
          <cell r="AW385" t="str">
            <v>#65817</v>
          </cell>
          <cell r="AX385" t="str">
            <v>SPRING</v>
          </cell>
          <cell r="AY385" t="str">
            <v>PGCL-LEVIS RT SPRING</v>
          </cell>
          <cell r="AZ385">
            <v>41273</v>
          </cell>
          <cell r="BA385">
            <v>0</v>
          </cell>
          <cell r="BB385">
            <v>0</v>
          </cell>
          <cell r="BC385" t="e">
            <v>#REF!</v>
          </cell>
          <cell r="BD385" t="e">
            <v>#REF!</v>
          </cell>
          <cell r="BE385" t="e">
            <v>#REF!</v>
          </cell>
          <cell r="BF385">
            <v>49</v>
          </cell>
          <cell r="BG385">
            <v>0</v>
          </cell>
          <cell r="BH385">
            <v>0</v>
          </cell>
          <cell r="BI385">
            <v>1.5</v>
          </cell>
          <cell r="BJ385">
            <v>0</v>
          </cell>
          <cell r="BK385">
            <v>0</v>
          </cell>
          <cell r="BL385">
            <v>0</v>
          </cell>
          <cell r="BM385">
            <v>41227</v>
          </cell>
          <cell r="BN385">
            <v>16</v>
          </cell>
          <cell r="BO385">
            <v>1550</v>
          </cell>
          <cell r="BP385">
            <v>-1550</v>
          </cell>
          <cell r="BQ385" t="str">
            <v>10341249</v>
          </cell>
          <cell r="BR385">
            <v>1</v>
          </cell>
          <cell r="BT385" t="str">
            <v>B</v>
          </cell>
          <cell r="BU385">
            <v>730</v>
          </cell>
          <cell r="BV385" t="str">
            <v>WASH</v>
          </cell>
          <cell r="BW385" t="str">
            <v>SNAP</v>
          </cell>
          <cell r="BX385">
            <v>0</v>
          </cell>
          <cell r="BY385" t="str">
            <v xml:space="preserve">     </v>
          </cell>
          <cell r="BZ385">
            <v>41232</v>
          </cell>
          <cell r="CA385">
            <v>17</v>
          </cell>
          <cell r="CB385">
            <v>41180</v>
          </cell>
          <cell r="CC385" t="str">
            <v>SHIRT-S/SLV</v>
          </cell>
          <cell r="CD385">
            <v>41247</v>
          </cell>
          <cell r="CE385" t="str">
            <v>B-33</v>
          </cell>
          <cell r="CF385">
            <v>29.4</v>
          </cell>
          <cell r="CG385">
            <v>0.8</v>
          </cell>
          <cell r="CH385">
            <v>61</v>
          </cell>
          <cell r="CI385">
            <v>11</v>
          </cell>
          <cell r="CJ385">
            <v>8</v>
          </cell>
          <cell r="CK385">
            <v>80</v>
          </cell>
          <cell r="CL385">
            <v>7</v>
          </cell>
          <cell r="CM385">
            <v>87</v>
          </cell>
          <cell r="CN385">
            <v>7</v>
          </cell>
          <cell r="CO385">
            <v>21</v>
          </cell>
          <cell r="CP385">
            <v>7</v>
          </cell>
          <cell r="CQ385">
            <v>0</v>
          </cell>
          <cell r="CR385">
            <v>0</v>
          </cell>
          <cell r="CS385">
            <v>1640</v>
          </cell>
          <cell r="CT385">
            <v>1320</v>
          </cell>
          <cell r="CU385" t="e">
            <v>#N/A</v>
          </cell>
          <cell r="CV385">
            <v>1500</v>
          </cell>
          <cell r="CW385">
            <v>16.5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41187</v>
          </cell>
          <cell r="DI385">
            <v>41202</v>
          </cell>
          <cell r="DJ385">
            <v>41222</v>
          </cell>
          <cell r="DK385">
            <v>41218</v>
          </cell>
          <cell r="DL385">
            <v>41218</v>
          </cell>
          <cell r="DM385" t="str">
            <v>After 45 days</v>
          </cell>
          <cell r="DN385">
            <v>0</v>
          </cell>
          <cell r="DO385">
            <v>1200</v>
          </cell>
          <cell r="DP385">
            <v>16746</v>
          </cell>
          <cell r="DQ385">
            <v>15</v>
          </cell>
          <cell r="DR385">
            <v>1116.4000000000001</v>
          </cell>
          <cell r="DS385">
            <v>14</v>
          </cell>
          <cell r="DT385">
            <v>1800</v>
          </cell>
          <cell r="DU385">
            <v>44838</v>
          </cell>
          <cell r="DV385">
            <v>1674.6000000000001</v>
          </cell>
          <cell r="DW385">
            <v>0</v>
          </cell>
          <cell r="DX385" t="str">
            <v>B</v>
          </cell>
          <cell r="DY385">
            <v>0.11</v>
          </cell>
          <cell r="DZ385">
            <v>1320</v>
          </cell>
          <cell r="EA385">
            <v>1500</v>
          </cell>
          <cell r="EB385">
            <v>80</v>
          </cell>
          <cell r="EC385" t="str">
            <v>RED TABS</v>
          </cell>
          <cell r="ED385">
            <v>113520</v>
          </cell>
          <cell r="EE385">
            <v>1233.9130434782608</v>
          </cell>
          <cell r="EF385">
            <v>1090.7826086956522</v>
          </cell>
          <cell r="EG385">
            <v>12</v>
          </cell>
          <cell r="EH385">
            <v>75701</v>
          </cell>
          <cell r="EI385">
            <v>68</v>
          </cell>
          <cell r="EJ385">
            <v>1113.25</v>
          </cell>
          <cell r="EK385">
            <v>1325</v>
          </cell>
          <cell r="EL385">
            <v>-211.75</v>
          </cell>
          <cell r="EM385">
            <v>110688.91999999998</v>
          </cell>
          <cell r="EN385">
            <v>1.462185704283959</v>
          </cell>
          <cell r="EO385">
            <v>41273</v>
          </cell>
          <cell r="EP385">
            <v>17</v>
          </cell>
          <cell r="EQ385">
            <v>16746</v>
          </cell>
          <cell r="ER385">
            <v>41232</v>
          </cell>
          <cell r="ES385">
            <v>41230</v>
          </cell>
          <cell r="ET385" t="str">
            <v>After 30Days</v>
          </cell>
          <cell r="EU385">
            <v>0</v>
          </cell>
          <cell r="EV385">
            <v>0</v>
          </cell>
          <cell r="EW385">
            <v>1458.3333333333333</v>
          </cell>
          <cell r="EX385">
            <v>208.33333333333334</v>
          </cell>
          <cell r="EY385">
            <v>1666.6666666666665</v>
          </cell>
          <cell r="EZ385">
            <v>1.5</v>
          </cell>
          <cell r="FA385">
            <v>1636.1739130434785</v>
          </cell>
          <cell r="FB385">
            <v>1200</v>
          </cell>
          <cell r="FC385">
            <v>1200</v>
          </cell>
          <cell r="FD385">
            <v>1800</v>
          </cell>
          <cell r="FE385">
            <v>1800</v>
          </cell>
          <cell r="FF385">
            <v>1200</v>
          </cell>
          <cell r="FG385">
            <v>1800</v>
          </cell>
          <cell r="FI385">
            <v>1</v>
          </cell>
          <cell r="FJ385">
            <v>87</v>
          </cell>
          <cell r="FK385">
            <v>1153.471264367816</v>
          </cell>
          <cell r="FL385">
            <v>1.5</v>
          </cell>
          <cell r="FM385">
            <v>1730.2068965517242</v>
          </cell>
          <cell r="FN385">
            <v>1</v>
          </cell>
          <cell r="FP385">
            <v>1153.471264367816</v>
          </cell>
          <cell r="FQ385">
            <v>1.5</v>
          </cell>
          <cell r="FR385">
            <v>1800</v>
          </cell>
          <cell r="FS385">
            <v>69.793103448275815</v>
          </cell>
          <cell r="FT385">
            <v>-46.528735632183952</v>
          </cell>
          <cell r="FU385">
            <v>-69.793103448275929</v>
          </cell>
          <cell r="FV385">
            <v>-46.528735632183952</v>
          </cell>
          <cell r="FW385">
            <v>-69.793103448275929</v>
          </cell>
          <cell r="FX385">
            <v>63.54022988505767</v>
          </cell>
          <cell r="FY385" t="str">
            <v>Running</v>
          </cell>
          <cell r="FZ385">
            <v>1</v>
          </cell>
          <cell r="GA385">
            <v>61</v>
          </cell>
          <cell r="GB385">
            <v>11</v>
          </cell>
          <cell r="GC385">
            <v>8</v>
          </cell>
          <cell r="GD385">
            <v>0</v>
          </cell>
          <cell r="GE385">
            <v>1216.6666666666667</v>
          </cell>
          <cell r="GF385">
            <v>-16.666666666666742</v>
          </cell>
          <cell r="GG385">
            <v>-16.666666666666742</v>
          </cell>
          <cell r="GH385">
            <v>15</v>
          </cell>
          <cell r="GI385">
            <v>15</v>
          </cell>
          <cell r="GJ385" t="e">
            <v>#VALUE!</v>
          </cell>
          <cell r="GK385">
            <v>1054.4074074074074</v>
          </cell>
          <cell r="GL385">
            <v>1581.6111111111111</v>
          </cell>
          <cell r="GN385">
            <v>7</v>
          </cell>
          <cell r="GO385">
            <v>61</v>
          </cell>
          <cell r="GP385">
            <v>11</v>
          </cell>
          <cell r="GQ385">
            <v>8</v>
          </cell>
          <cell r="GR385">
            <v>80</v>
          </cell>
          <cell r="GS385">
            <v>87</v>
          </cell>
          <cell r="GT385">
            <v>7</v>
          </cell>
          <cell r="GU385">
            <v>21</v>
          </cell>
          <cell r="GV385">
            <v>7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95576</v>
          </cell>
          <cell r="HH385">
            <v>143364</v>
          </cell>
          <cell r="HI385">
            <v>78.512595837897038</v>
          </cell>
          <cell r="HJ385">
            <v>100352</v>
          </cell>
          <cell r="HK385">
            <v>86.5</v>
          </cell>
          <cell r="HL385">
            <v>1160.1387283236995</v>
          </cell>
          <cell r="HM385">
            <v>82.859454719387756</v>
          </cell>
          <cell r="HN385">
            <v>100352</v>
          </cell>
          <cell r="HO385">
            <v>86.5</v>
          </cell>
          <cell r="HP385">
            <v>1160.1387283236995</v>
          </cell>
          <cell r="HQ385">
            <v>82.859454719387756</v>
          </cell>
          <cell r="HR385">
            <v>4.3468588814907179</v>
          </cell>
          <cell r="HS385">
            <v>-5.5365114795918442E-2</v>
          </cell>
          <cell r="HT385" t="str">
            <v>S/SLV</v>
          </cell>
          <cell r="HU385">
            <v>41247</v>
          </cell>
          <cell r="HV385">
            <v>12</v>
          </cell>
          <cell r="HW385">
            <v>2012</v>
          </cell>
          <cell r="HX385">
            <v>41251</v>
          </cell>
          <cell r="HY385">
            <v>12</v>
          </cell>
          <cell r="HZ385">
            <v>2012</v>
          </cell>
          <cell r="IA385">
            <v>0</v>
          </cell>
        </row>
        <row r="386">
          <cell r="A386" t="str">
            <v>ORD-12-457</v>
          </cell>
          <cell r="B386" t="str">
            <v>103</v>
          </cell>
          <cell r="C386" t="str">
            <v>PGCL-LEVIS RT SPRING</v>
          </cell>
          <cell r="D386" t="str">
            <v>LEVIS</v>
          </cell>
          <cell r="E386">
            <v>41273</v>
          </cell>
          <cell r="F386">
            <v>28469</v>
          </cell>
          <cell r="G386">
            <v>29892</v>
          </cell>
          <cell r="H386">
            <v>0</v>
          </cell>
          <cell r="I386">
            <v>29892</v>
          </cell>
          <cell r="J386" t="str">
            <v>NEW</v>
          </cell>
          <cell r="K386" t="str">
            <v>ACTIVE</v>
          </cell>
          <cell r="L386">
            <v>41237</v>
          </cell>
          <cell r="M386">
            <v>41253</v>
          </cell>
          <cell r="N386">
            <v>41273</v>
          </cell>
          <cell r="O386">
            <v>41180</v>
          </cell>
          <cell r="P386">
            <v>41251</v>
          </cell>
          <cell r="Q386">
            <v>1200</v>
          </cell>
          <cell r="R386">
            <v>1200</v>
          </cell>
          <cell r="S386">
            <v>480</v>
          </cell>
          <cell r="T386" t="str">
            <v>65817</v>
          </cell>
          <cell r="V386" t="str">
            <v>ONWARD</v>
          </cell>
          <cell r="W386" t="str">
            <v>PROJECTED</v>
          </cell>
          <cell r="AC386" t="str">
            <v>PGCL</v>
          </cell>
          <cell r="AD386">
            <v>730</v>
          </cell>
          <cell r="AI386" t="str">
            <v>ORD-12-457</v>
          </cell>
          <cell r="AJ386" t="str">
            <v>PGCL</v>
          </cell>
          <cell r="AK386">
            <v>12</v>
          </cell>
          <cell r="AL386">
            <v>2012</v>
          </cell>
          <cell r="AM386">
            <v>12</v>
          </cell>
          <cell r="AN386">
            <v>2012</v>
          </cell>
          <cell r="AO386" t="str">
            <v>10341251</v>
          </cell>
          <cell r="AP386">
            <v>1</v>
          </cell>
          <cell r="AQ386" t="str">
            <v>12ORD-12-457</v>
          </cell>
          <cell r="AR386">
            <v>1054.4074074074074</v>
          </cell>
          <cell r="AS386" t="str">
            <v>PROJECTED</v>
          </cell>
          <cell r="AT386" t="str">
            <v>LEVIS</v>
          </cell>
          <cell r="AU386" t="str">
            <v>SHIRT-S/SLV</v>
          </cell>
          <cell r="AV386">
            <v>0</v>
          </cell>
          <cell r="AW386" t="str">
            <v>#65817</v>
          </cell>
          <cell r="AX386" t="str">
            <v>SPRING</v>
          </cell>
          <cell r="AY386" t="str">
            <v>PGCL-LEVIS RT SPRING</v>
          </cell>
          <cell r="AZ386">
            <v>41273</v>
          </cell>
          <cell r="BA386">
            <v>0</v>
          </cell>
          <cell r="BB386">
            <v>0</v>
          </cell>
          <cell r="BC386" t="e">
            <v>#REF!</v>
          </cell>
          <cell r="BD386" t="e">
            <v>#REF!</v>
          </cell>
          <cell r="BE386" t="e">
            <v>#REF!</v>
          </cell>
          <cell r="BF386">
            <v>49</v>
          </cell>
          <cell r="BG386">
            <v>0</v>
          </cell>
          <cell r="BH386">
            <v>0</v>
          </cell>
          <cell r="BI386">
            <v>1.5</v>
          </cell>
          <cell r="BJ386">
            <v>0</v>
          </cell>
          <cell r="BK386">
            <v>0</v>
          </cell>
          <cell r="BL386">
            <v>0</v>
          </cell>
          <cell r="BM386">
            <v>41227</v>
          </cell>
          <cell r="BN386">
            <v>16</v>
          </cell>
          <cell r="BO386">
            <v>1550</v>
          </cell>
          <cell r="BP386">
            <v>-1550</v>
          </cell>
          <cell r="BQ386" t="str">
            <v>10341251</v>
          </cell>
          <cell r="BR386">
            <v>1</v>
          </cell>
          <cell r="BT386" t="str">
            <v>B</v>
          </cell>
          <cell r="BU386">
            <v>730</v>
          </cell>
          <cell r="BV386" t="str">
            <v>WASH</v>
          </cell>
          <cell r="BW386" t="str">
            <v>SNAP</v>
          </cell>
          <cell r="BX386">
            <v>0</v>
          </cell>
          <cell r="BY386" t="str">
            <v xml:space="preserve">     </v>
          </cell>
          <cell r="BZ386">
            <v>41232</v>
          </cell>
          <cell r="CA386">
            <v>17</v>
          </cell>
          <cell r="CB386">
            <v>41180</v>
          </cell>
          <cell r="CC386" t="str">
            <v>SHIRT-S/SLV</v>
          </cell>
          <cell r="CD386">
            <v>41249</v>
          </cell>
          <cell r="CE386" t="str">
            <v>B-33</v>
          </cell>
          <cell r="CF386">
            <v>29.4</v>
          </cell>
          <cell r="CG386">
            <v>0.8</v>
          </cell>
          <cell r="CH386">
            <v>61</v>
          </cell>
          <cell r="CI386">
            <v>11</v>
          </cell>
          <cell r="CJ386">
            <v>8</v>
          </cell>
          <cell r="CK386">
            <v>80</v>
          </cell>
          <cell r="CL386">
            <v>7</v>
          </cell>
          <cell r="CM386">
            <v>87</v>
          </cell>
          <cell r="CN386">
            <v>7</v>
          </cell>
          <cell r="CO386">
            <v>21</v>
          </cell>
          <cell r="CP386">
            <v>7</v>
          </cell>
          <cell r="CQ386">
            <v>0</v>
          </cell>
          <cell r="CR386">
            <v>0</v>
          </cell>
          <cell r="CS386">
            <v>1640</v>
          </cell>
          <cell r="CT386">
            <v>1320</v>
          </cell>
          <cell r="CU386" t="e">
            <v>#N/A</v>
          </cell>
          <cell r="CV386">
            <v>1500</v>
          </cell>
          <cell r="CW386">
            <v>16.5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41187</v>
          </cell>
          <cell r="DI386">
            <v>41202</v>
          </cell>
          <cell r="DJ386">
            <v>41222</v>
          </cell>
          <cell r="DK386">
            <v>41218</v>
          </cell>
          <cell r="DL386">
            <v>41218</v>
          </cell>
          <cell r="DM386" t="str">
            <v>After 45 days</v>
          </cell>
          <cell r="DN386">
            <v>0</v>
          </cell>
          <cell r="DO386">
            <v>1200</v>
          </cell>
          <cell r="DP386">
            <v>16746</v>
          </cell>
          <cell r="DQ386">
            <v>15</v>
          </cell>
          <cell r="DR386">
            <v>1116.4000000000001</v>
          </cell>
          <cell r="DS386">
            <v>14</v>
          </cell>
          <cell r="DT386">
            <v>1800</v>
          </cell>
          <cell r="DU386">
            <v>44838</v>
          </cell>
          <cell r="DV386">
            <v>1674.6000000000001</v>
          </cell>
          <cell r="DW386">
            <v>0</v>
          </cell>
          <cell r="DX386" t="str">
            <v>B</v>
          </cell>
          <cell r="DY386">
            <v>0.11</v>
          </cell>
          <cell r="DZ386">
            <v>1320</v>
          </cell>
          <cell r="EA386">
            <v>1500</v>
          </cell>
          <cell r="EB386">
            <v>80</v>
          </cell>
          <cell r="EC386" t="str">
            <v>RED TABS</v>
          </cell>
          <cell r="ED386">
            <v>113520</v>
          </cell>
          <cell r="EE386">
            <v>1233.9130434782608</v>
          </cell>
          <cell r="EF386">
            <v>1090.7826086956522</v>
          </cell>
          <cell r="EG386">
            <v>12</v>
          </cell>
          <cell r="EH386">
            <v>75701</v>
          </cell>
          <cell r="EI386">
            <v>68</v>
          </cell>
          <cell r="EJ386">
            <v>1113.25</v>
          </cell>
          <cell r="EK386">
            <v>1325</v>
          </cell>
          <cell r="EL386">
            <v>-211.75</v>
          </cell>
          <cell r="EM386">
            <v>110688.91999999998</v>
          </cell>
          <cell r="EN386">
            <v>1.462185704283959</v>
          </cell>
          <cell r="EO386">
            <v>41273</v>
          </cell>
          <cell r="EP386">
            <v>17</v>
          </cell>
          <cell r="EQ386">
            <v>16746</v>
          </cell>
          <cell r="ER386">
            <v>41232</v>
          </cell>
          <cell r="ES386">
            <v>41230</v>
          </cell>
          <cell r="ET386" t="str">
            <v>After 30Days</v>
          </cell>
          <cell r="EU386">
            <v>0</v>
          </cell>
          <cell r="EV386">
            <v>0</v>
          </cell>
          <cell r="EW386">
            <v>1458.3333333333333</v>
          </cell>
          <cell r="EX386">
            <v>208.33333333333334</v>
          </cell>
          <cell r="EY386">
            <v>1666.6666666666665</v>
          </cell>
          <cell r="EZ386">
            <v>1.5</v>
          </cell>
          <cell r="FA386">
            <v>1636.1739130434785</v>
          </cell>
          <cell r="FB386">
            <v>1200</v>
          </cell>
          <cell r="FC386">
            <v>1200</v>
          </cell>
          <cell r="FD386">
            <v>1800</v>
          </cell>
          <cell r="FE386">
            <v>1800</v>
          </cell>
          <cell r="FF386">
            <v>1200</v>
          </cell>
          <cell r="FG386">
            <v>1800</v>
          </cell>
          <cell r="FI386">
            <v>1</v>
          </cell>
          <cell r="FJ386">
            <v>87</v>
          </cell>
          <cell r="FK386">
            <v>1153.471264367816</v>
          </cell>
          <cell r="FL386">
            <v>1.5</v>
          </cell>
          <cell r="FM386">
            <v>1730.2068965517242</v>
          </cell>
          <cell r="FN386">
            <v>1</v>
          </cell>
          <cell r="FP386">
            <v>1153.471264367816</v>
          </cell>
          <cell r="FQ386">
            <v>1.5</v>
          </cell>
          <cell r="FR386">
            <v>1800</v>
          </cell>
          <cell r="FS386">
            <v>69.793103448275815</v>
          </cell>
          <cell r="FT386">
            <v>-46.528735632183952</v>
          </cell>
          <cell r="FU386">
            <v>-69.793103448275929</v>
          </cell>
          <cell r="FV386">
            <v>-46.528735632183952</v>
          </cell>
          <cell r="FW386">
            <v>-69.793103448275929</v>
          </cell>
          <cell r="FX386">
            <v>63.54022988505767</v>
          </cell>
          <cell r="FY386" t="str">
            <v>Running</v>
          </cell>
          <cell r="FZ386">
            <v>1</v>
          </cell>
          <cell r="GA386">
            <v>61</v>
          </cell>
          <cell r="GB386">
            <v>11</v>
          </cell>
          <cell r="GC386">
            <v>8</v>
          </cell>
          <cell r="GD386">
            <v>0</v>
          </cell>
          <cell r="GE386">
            <v>1216.6666666666667</v>
          </cell>
          <cell r="GF386">
            <v>-16.666666666666742</v>
          </cell>
          <cell r="GG386">
            <v>-16.666666666666742</v>
          </cell>
          <cell r="GH386">
            <v>15</v>
          </cell>
          <cell r="GI386">
            <v>15</v>
          </cell>
          <cell r="GJ386" t="e">
            <v>#VALUE!</v>
          </cell>
          <cell r="GK386">
            <v>1054.4074074074074</v>
          </cell>
          <cell r="GL386">
            <v>1581.6111111111111</v>
          </cell>
          <cell r="GN386">
            <v>7</v>
          </cell>
          <cell r="GO386">
            <v>61</v>
          </cell>
          <cell r="GP386">
            <v>11</v>
          </cell>
          <cell r="GQ386">
            <v>8</v>
          </cell>
          <cell r="GR386">
            <v>80</v>
          </cell>
          <cell r="GS386">
            <v>87</v>
          </cell>
          <cell r="GT386">
            <v>7</v>
          </cell>
          <cell r="GU386">
            <v>21</v>
          </cell>
          <cell r="GV386">
            <v>7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95576</v>
          </cell>
          <cell r="HH386">
            <v>143364</v>
          </cell>
          <cell r="HI386">
            <v>78.512595837897038</v>
          </cell>
          <cell r="HJ386">
            <v>100352</v>
          </cell>
          <cell r="HK386">
            <v>86.5</v>
          </cell>
          <cell r="HL386">
            <v>1160.1387283236995</v>
          </cell>
          <cell r="HM386">
            <v>82.859454719387756</v>
          </cell>
          <cell r="HN386">
            <v>100352</v>
          </cell>
          <cell r="HO386">
            <v>86.5</v>
          </cell>
          <cell r="HP386">
            <v>1160.1387283236995</v>
          </cell>
          <cell r="HQ386">
            <v>82.859454719387756</v>
          </cell>
          <cell r="HR386">
            <v>4.3468588814907179</v>
          </cell>
          <cell r="HS386">
            <v>-5.5365114795918442E-2</v>
          </cell>
          <cell r="HT386" t="str">
            <v>S/SLV</v>
          </cell>
          <cell r="HU386">
            <v>41249</v>
          </cell>
          <cell r="HV386">
            <v>12</v>
          </cell>
          <cell r="HW386">
            <v>2012</v>
          </cell>
          <cell r="HX386">
            <v>41253</v>
          </cell>
          <cell r="HY386">
            <v>12</v>
          </cell>
          <cell r="HZ386">
            <v>2012</v>
          </cell>
          <cell r="IA386">
            <v>0</v>
          </cell>
        </row>
        <row r="387">
          <cell r="A387" t="str">
            <v>ORD-12-457</v>
          </cell>
          <cell r="B387" t="str">
            <v>103</v>
          </cell>
          <cell r="C387" t="str">
            <v>PGCL-LEVIS RT SPRING</v>
          </cell>
          <cell r="D387" t="str">
            <v>LEVIS</v>
          </cell>
          <cell r="E387">
            <v>41273</v>
          </cell>
          <cell r="F387">
            <v>28469</v>
          </cell>
          <cell r="G387">
            <v>29892</v>
          </cell>
          <cell r="H387">
            <v>0</v>
          </cell>
          <cell r="I387">
            <v>29892</v>
          </cell>
          <cell r="J387" t="str">
            <v>NEW</v>
          </cell>
          <cell r="K387" t="str">
            <v>ACTIVE</v>
          </cell>
          <cell r="L387">
            <v>41237</v>
          </cell>
          <cell r="M387">
            <v>41253</v>
          </cell>
          <cell r="N387">
            <v>41273</v>
          </cell>
          <cell r="O387">
            <v>41180</v>
          </cell>
          <cell r="P387">
            <v>41252</v>
          </cell>
          <cell r="Q387">
            <v>1200</v>
          </cell>
          <cell r="R387">
            <v>1200</v>
          </cell>
          <cell r="S387">
            <v>480</v>
          </cell>
          <cell r="T387" t="str">
            <v>65817</v>
          </cell>
          <cell r="V387" t="str">
            <v>ONWARD</v>
          </cell>
          <cell r="W387" t="str">
            <v>PROJECTED</v>
          </cell>
          <cell r="AC387" t="str">
            <v>PGCL</v>
          </cell>
          <cell r="AD387">
            <v>730</v>
          </cell>
          <cell r="AI387" t="str">
            <v>ORD-12-457</v>
          </cell>
          <cell r="AJ387" t="str">
            <v>PGCL</v>
          </cell>
          <cell r="AK387">
            <v>12</v>
          </cell>
          <cell r="AL387">
            <v>2012</v>
          </cell>
          <cell r="AM387">
            <v>12</v>
          </cell>
          <cell r="AN387">
            <v>2012</v>
          </cell>
          <cell r="AO387" t="str">
            <v>10341252</v>
          </cell>
          <cell r="AP387">
            <v>1</v>
          </cell>
          <cell r="AQ387" t="str">
            <v>12ORD-12-457</v>
          </cell>
          <cell r="AR387">
            <v>1054.4074074074074</v>
          </cell>
          <cell r="AS387" t="str">
            <v>PROJECTED</v>
          </cell>
          <cell r="AT387" t="str">
            <v>LEVIS</v>
          </cell>
          <cell r="AU387" t="str">
            <v>SHIRT-S/SLV</v>
          </cell>
          <cell r="AV387">
            <v>0</v>
          </cell>
          <cell r="AW387" t="str">
            <v>#65817</v>
          </cell>
          <cell r="AX387" t="str">
            <v>SPRING</v>
          </cell>
          <cell r="AY387" t="str">
            <v>PGCL-LEVIS RT SPRING</v>
          </cell>
          <cell r="AZ387">
            <v>41273</v>
          </cell>
          <cell r="BA387">
            <v>0</v>
          </cell>
          <cell r="BB387">
            <v>0</v>
          </cell>
          <cell r="BC387" t="e">
            <v>#REF!</v>
          </cell>
          <cell r="BD387" t="e">
            <v>#REF!</v>
          </cell>
          <cell r="BE387" t="e">
            <v>#REF!</v>
          </cell>
          <cell r="BF387">
            <v>50</v>
          </cell>
          <cell r="BG387">
            <v>0</v>
          </cell>
          <cell r="BH387">
            <v>0</v>
          </cell>
          <cell r="BI387">
            <v>1.5</v>
          </cell>
          <cell r="BJ387">
            <v>0</v>
          </cell>
          <cell r="BK387">
            <v>0</v>
          </cell>
          <cell r="BL387">
            <v>0</v>
          </cell>
          <cell r="BM387">
            <v>41227</v>
          </cell>
          <cell r="BN387">
            <v>16</v>
          </cell>
          <cell r="BO387">
            <v>1550</v>
          </cell>
          <cell r="BP387">
            <v>-1550</v>
          </cell>
          <cell r="BQ387" t="str">
            <v>10341252</v>
          </cell>
          <cell r="BR387">
            <v>1</v>
          </cell>
          <cell r="BT387" t="str">
            <v>B</v>
          </cell>
          <cell r="BU387">
            <v>730</v>
          </cell>
          <cell r="BV387" t="str">
            <v>WASH</v>
          </cell>
          <cell r="BW387" t="str">
            <v>SNAP</v>
          </cell>
          <cell r="BX387">
            <v>0</v>
          </cell>
          <cell r="BY387" t="str">
            <v xml:space="preserve">     </v>
          </cell>
          <cell r="BZ387">
            <v>41232</v>
          </cell>
          <cell r="CA387">
            <v>17</v>
          </cell>
          <cell r="CB387">
            <v>41180</v>
          </cell>
          <cell r="CC387" t="str">
            <v>SHIRT-S/SLV</v>
          </cell>
          <cell r="CD387">
            <v>41250</v>
          </cell>
          <cell r="CE387" t="str">
            <v>B-33</v>
          </cell>
          <cell r="CF387">
            <v>29.4</v>
          </cell>
          <cell r="CG387">
            <v>0.8</v>
          </cell>
          <cell r="CH387">
            <v>61</v>
          </cell>
          <cell r="CI387">
            <v>11</v>
          </cell>
          <cell r="CJ387">
            <v>8</v>
          </cell>
          <cell r="CK387">
            <v>80</v>
          </cell>
          <cell r="CL387">
            <v>7</v>
          </cell>
          <cell r="CM387">
            <v>87</v>
          </cell>
          <cell r="CN387">
            <v>7</v>
          </cell>
          <cell r="CO387">
            <v>21</v>
          </cell>
          <cell r="CP387">
            <v>7</v>
          </cell>
          <cell r="CQ387">
            <v>0</v>
          </cell>
          <cell r="CR387">
            <v>0</v>
          </cell>
          <cell r="CS387">
            <v>1640</v>
          </cell>
          <cell r="CT387">
            <v>1320</v>
          </cell>
          <cell r="CU387" t="e">
            <v>#N/A</v>
          </cell>
          <cell r="CV387">
            <v>1500</v>
          </cell>
          <cell r="CW387">
            <v>16.5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41187</v>
          </cell>
          <cell r="DI387">
            <v>41202</v>
          </cell>
          <cell r="DJ387">
            <v>41222</v>
          </cell>
          <cell r="DK387">
            <v>41218</v>
          </cell>
          <cell r="DL387">
            <v>41218</v>
          </cell>
          <cell r="DM387" t="str">
            <v>After 45 days</v>
          </cell>
          <cell r="DN387">
            <v>0</v>
          </cell>
          <cell r="DO387">
            <v>1200</v>
          </cell>
          <cell r="DP387">
            <v>16746</v>
          </cell>
          <cell r="DQ387">
            <v>15</v>
          </cell>
          <cell r="DR387">
            <v>1116.4000000000001</v>
          </cell>
          <cell r="DS387">
            <v>14</v>
          </cell>
          <cell r="DT387">
            <v>1800</v>
          </cell>
          <cell r="DU387">
            <v>44838</v>
          </cell>
          <cell r="DV387">
            <v>1674.6000000000001</v>
          </cell>
          <cell r="DW387">
            <v>0</v>
          </cell>
          <cell r="DX387" t="str">
            <v>B</v>
          </cell>
          <cell r="DY387">
            <v>0.11</v>
          </cell>
          <cell r="DZ387">
            <v>1320</v>
          </cell>
          <cell r="EA387">
            <v>1500</v>
          </cell>
          <cell r="EB387">
            <v>80</v>
          </cell>
          <cell r="EC387" t="str">
            <v>RED TABS</v>
          </cell>
          <cell r="ED387">
            <v>113520</v>
          </cell>
          <cell r="EE387">
            <v>1233.9130434782608</v>
          </cell>
          <cell r="EF387">
            <v>1090.7826086956522</v>
          </cell>
          <cell r="EG387">
            <v>12</v>
          </cell>
          <cell r="EH387">
            <v>75701</v>
          </cell>
          <cell r="EI387">
            <v>68</v>
          </cell>
          <cell r="EJ387">
            <v>1113.25</v>
          </cell>
          <cell r="EK387">
            <v>1325</v>
          </cell>
          <cell r="EL387">
            <v>-211.75</v>
          </cell>
          <cell r="EM387">
            <v>110688.91999999998</v>
          </cell>
          <cell r="EN387">
            <v>1.462185704283959</v>
          </cell>
          <cell r="EO387">
            <v>41273</v>
          </cell>
          <cell r="EP387">
            <v>17</v>
          </cell>
          <cell r="EQ387">
            <v>16746</v>
          </cell>
          <cell r="ER387">
            <v>41232</v>
          </cell>
          <cell r="ES387">
            <v>41230</v>
          </cell>
          <cell r="ET387" t="str">
            <v>After 30Days</v>
          </cell>
          <cell r="EU387">
            <v>0</v>
          </cell>
          <cell r="EV387">
            <v>0</v>
          </cell>
          <cell r="EW387">
            <v>1458.3333333333333</v>
          </cell>
          <cell r="EX387">
            <v>208.33333333333334</v>
          </cell>
          <cell r="EY387">
            <v>1666.6666666666665</v>
          </cell>
          <cell r="EZ387">
            <v>1.5</v>
          </cell>
          <cell r="FA387">
            <v>1636.1739130434785</v>
          </cell>
          <cell r="FB387">
            <v>1200</v>
          </cell>
          <cell r="FC387">
            <v>1200</v>
          </cell>
          <cell r="FD387">
            <v>1800</v>
          </cell>
          <cell r="FE387">
            <v>1800</v>
          </cell>
          <cell r="FF387">
            <v>1200</v>
          </cell>
          <cell r="FG387">
            <v>1800</v>
          </cell>
          <cell r="FI387">
            <v>1</v>
          </cell>
          <cell r="FJ387">
            <v>87</v>
          </cell>
          <cell r="FK387">
            <v>1153.471264367816</v>
          </cell>
          <cell r="FL387">
            <v>1.5</v>
          </cell>
          <cell r="FM387">
            <v>1730.2068965517242</v>
          </cell>
          <cell r="FN387">
            <v>1</v>
          </cell>
          <cell r="FP387">
            <v>1153.471264367816</v>
          </cell>
          <cell r="FQ387">
            <v>1.5</v>
          </cell>
          <cell r="FR387">
            <v>1800</v>
          </cell>
          <cell r="FS387">
            <v>69.793103448275815</v>
          </cell>
          <cell r="FT387">
            <v>-46.528735632183952</v>
          </cell>
          <cell r="FU387">
            <v>-69.793103448275929</v>
          </cell>
          <cell r="FV387">
            <v>-46.528735632183952</v>
          </cell>
          <cell r="FW387">
            <v>-69.793103448275929</v>
          </cell>
          <cell r="FX387">
            <v>63.54022988505767</v>
          </cell>
          <cell r="FY387" t="str">
            <v>Running</v>
          </cell>
          <cell r="FZ387">
            <v>1</v>
          </cell>
          <cell r="GA387">
            <v>61</v>
          </cell>
          <cell r="GB387">
            <v>11</v>
          </cell>
          <cell r="GC387">
            <v>8</v>
          </cell>
          <cell r="GD387">
            <v>0</v>
          </cell>
          <cell r="GE387">
            <v>1216.6666666666667</v>
          </cell>
          <cell r="GF387">
            <v>-16.666666666666742</v>
          </cell>
          <cell r="GG387">
            <v>-16.666666666666742</v>
          </cell>
          <cell r="GH387">
            <v>15</v>
          </cell>
          <cell r="GI387">
            <v>15</v>
          </cell>
          <cell r="GJ387" t="e">
            <v>#VALUE!</v>
          </cell>
          <cell r="GK387">
            <v>1054.4074074074074</v>
          </cell>
          <cell r="GL387">
            <v>1581.6111111111111</v>
          </cell>
          <cell r="GN387">
            <v>7</v>
          </cell>
          <cell r="GO387">
            <v>61</v>
          </cell>
          <cell r="GP387">
            <v>11</v>
          </cell>
          <cell r="GQ387">
            <v>8</v>
          </cell>
          <cell r="GR387">
            <v>80</v>
          </cell>
          <cell r="GS387">
            <v>87</v>
          </cell>
          <cell r="GT387">
            <v>7</v>
          </cell>
          <cell r="GU387">
            <v>21</v>
          </cell>
          <cell r="GV387">
            <v>7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95576</v>
          </cell>
          <cell r="HH387">
            <v>143364</v>
          </cell>
          <cell r="HI387">
            <v>78.512595837897038</v>
          </cell>
          <cell r="HJ387">
            <v>100352</v>
          </cell>
          <cell r="HK387">
            <v>86.5</v>
          </cell>
          <cell r="HL387">
            <v>1160.1387283236995</v>
          </cell>
          <cell r="HM387">
            <v>82.859454719387756</v>
          </cell>
          <cell r="HN387">
            <v>100352</v>
          </cell>
          <cell r="HO387">
            <v>86.5</v>
          </cell>
          <cell r="HP387">
            <v>1160.1387283236995</v>
          </cell>
          <cell r="HQ387">
            <v>82.859454719387756</v>
          </cell>
          <cell r="HR387">
            <v>4.3468588814907179</v>
          </cell>
          <cell r="HS387">
            <v>-5.5365114795918442E-2</v>
          </cell>
          <cell r="HT387" t="str">
            <v>S/SLV</v>
          </cell>
          <cell r="HU387">
            <v>41250</v>
          </cell>
          <cell r="HV387">
            <v>12</v>
          </cell>
          <cell r="HW387">
            <v>2012</v>
          </cell>
          <cell r="HX387">
            <v>41254</v>
          </cell>
          <cell r="HY387">
            <v>12</v>
          </cell>
          <cell r="HZ387">
            <v>2012</v>
          </cell>
          <cell r="IA387">
            <v>0</v>
          </cell>
        </row>
        <row r="388">
          <cell r="A388" t="str">
            <v>ORD-12-457</v>
          </cell>
          <cell r="B388" t="str">
            <v>103</v>
          </cell>
          <cell r="C388" t="str">
            <v>PGCL-LEVIS RT SPRING</v>
          </cell>
          <cell r="D388" t="str">
            <v>LEVIS</v>
          </cell>
          <cell r="E388">
            <v>41273</v>
          </cell>
          <cell r="F388">
            <v>28469</v>
          </cell>
          <cell r="G388">
            <v>29892</v>
          </cell>
          <cell r="H388">
            <v>0</v>
          </cell>
          <cell r="I388">
            <v>29892</v>
          </cell>
          <cell r="J388" t="str">
            <v>NEW</v>
          </cell>
          <cell r="K388" t="str">
            <v>ACTIVE</v>
          </cell>
          <cell r="L388">
            <v>41237</v>
          </cell>
          <cell r="M388">
            <v>41253</v>
          </cell>
          <cell r="N388">
            <v>41273</v>
          </cell>
          <cell r="O388">
            <v>41180</v>
          </cell>
          <cell r="P388">
            <v>41253</v>
          </cell>
          <cell r="Q388">
            <v>1024</v>
          </cell>
          <cell r="R388">
            <v>1200</v>
          </cell>
          <cell r="S388">
            <v>480</v>
          </cell>
          <cell r="T388" t="str">
            <v>65817</v>
          </cell>
          <cell r="V388" t="str">
            <v>ONWARD</v>
          </cell>
          <cell r="W388" t="str">
            <v>PROJECTED</v>
          </cell>
          <cell r="AC388" t="str">
            <v>PGCL</v>
          </cell>
          <cell r="AD388">
            <v>730</v>
          </cell>
          <cell r="AI388" t="str">
            <v>ORD-12-457</v>
          </cell>
          <cell r="AJ388" t="str">
            <v>PGCL</v>
          </cell>
          <cell r="AK388">
            <v>12</v>
          </cell>
          <cell r="AL388">
            <v>2012</v>
          </cell>
          <cell r="AM388">
            <v>12</v>
          </cell>
          <cell r="AN388">
            <v>2012</v>
          </cell>
          <cell r="AO388" t="str">
            <v>10341253</v>
          </cell>
          <cell r="AP388">
            <v>0.5</v>
          </cell>
          <cell r="AQ388" t="str">
            <v>12ORD-12-457</v>
          </cell>
          <cell r="AR388">
            <v>1054.4074074074074</v>
          </cell>
          <cell r="AS388" t="str">
            <v>PROJECTED</v>
          </cell>
          <cell r="AT388" t="str">
            <v>LEVIS</v>
          </cell>
          <cell r="AU388" t="str">
            <v>SHIRT-S/SLV</v>
          </cell>
          <cell r="AV388">
            <v>0</v>
          </cell>
          <cell r="AW388" t="str">
            <v>#65817</v>
          </cell>
          <cell r="AX388" t="str">
            <v>SPRING</v>
          </cell>
          <cell r="AY388" t="str">
            <v>PGCL-LEVIS RT SPRING</v>
          </cell>
          <cell r="AZ388">
            <v>41273</v>
          </cell>
          <cell r="BA388">
            <v>0</v>
          </cell>
          <cell r="BB388">
            <v>0</v>
          </cell>
          <cell r="BC388" t="e">
            <v>#REF!</v>
          </cell>
          <cell r="BD388" t="e">
            <v>#REF!</v>
          </cell>
          <cell r="BE388" t="e">
            <v>#REF!</v>
          </cell>
          <cell r="BF388">
            <v>50</v>
          </cell>
          <cell r="BG388">
            <v>0</v>
          </cell>
          <cell r="BH388">
            <v>0</v>
          </cell>
          <cell r="BI388">
            <v>1.5</v>
          </cell>
          <cell r="BJ388">
            <v>0</v>
          </cell>
          <cell r="BK388">
            <v>0</v>
          </cell>
          <cell r="BL388">
            <v>0</v>
          </cell>
          <cell r="BM388">
            <v>41227</v>
          </cell>
          <cell r="BN388">
            <v>16</v>
          </cell>
          <cell r="BO388">
            <v>775</v>
          </cell>
          <cell r="BP388">
            <v>-775</v>
          </cell>
          <cell r="BQ388" t="str">
            <v>10341253</v>
          </cell>
          <cell r="BR388">
            <v>2</v>
          </cell>
          <cell r="BT388" t="str">
            <v>B</v>
          </cell>
          <cell r="BU388">
            <v>730</v>
          </cell>
          <cell r="BV388" t="str">
            <v>WASH</v>
          </cell>
          <cell r="BW388" t="str">
            <v>SNAP</v>
          </cell>
          <cell r="BX388">
            <v>0</v>
          </cell>
          <cell r="BY388" t="str">
            <v xml:space="preserve">     </v>
          </cell>
          <cell r="BZ388">
            <v>41232</v>
          </cell>
          <cell r="CA388">
            <v>17</v>
          </cell>
          <cell r="CB388">
            <v>41180</v>
          </cell>
          <cell r="CC388" t="str">
            <v>SHIRT-S/SLV</v>
          </cell>
          <cell r="CD388">
            <v>41251</v>
          </cell>
          <cell r="CE388" t="str">
            <v>B-33</v>
          </cell>
          <cell r="CF388">
            <v>29.4</v>
          </cell>
          <cell r="CG388">
            <v>0.8</v>
          </cell>
          <cell r="CH388">
            <v>61</v>
          </cell>
          <cell r="CI388">
            <v>11</v>
          </cell>
          <cell r="CJ388">
            <v>8</v>
          </cell>
          <cell r="CK388">
            <v>80</v>
          </cell>
          <cell r="CL388">
            <v>7</v>
          </cell>
          <cell r="CM388">
            <v>87</v>
          </cell>
          <cell r="CN388">
            <v>7</v>
          </cell>
          <cell r="CO388">
            <v>21</v>
          </cell>
          <cell r="CP388">
            <v>7</v>
          </cell>
          <cell r="CQ388">
            <v>0</v>
          </cell>
          <cell r="CR388">
            <v>0</v>
          </cell>
          <cell r="CS388">
            <v>1640</v>
          </cell>
          <cell r="CT388">
            <v>1320</v>
          </cell>
          <cell r="CU388" t="e">
            <v>#N/A</v>
          </cell>
          <cell r="CV388">
            <v>1500</v>
          </cell>
          <cell r="CW388">
            <v>16.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41187</v>
          </cell>
          <cell r="DI388">
            <v>41202</v>
          </cell>
          <cell r="DJ388">
            <v>41222</v>
          </cell>
          <cell r="DK388">
            <v>41218</v>
          </cell>
          <cell r="DL388">
            <v>41218</v>
          </cell>
          <cell r="DM388" t="str">
            <v>After 45 days</v>
          </cell>
          <cell r="DN388">
            <v>0</v>
          </cell>
          <cell r="DO388">
            <v>1200</v>
          </cell>
          <cell r="DP388">
            <v>16746</v>
          </cell>
          <cell r="DQ388">
            <v>15</v>
          </cell>
          <cell r="DR388">
            <v>1116.4000000000001</v>
          </cell>
          <cell r="DS388">
            <v>14</v>
          </cell>
          <cell r="DT388">
            <v>1536</v>
          </cell>
          <cell r="DU388">
            <v>44838</v>
          </cell>
          <cell r="DV388">
            <v>1674.6000000000001</v>
          </cell>
          <cell r="DW388">
            <v>0</v>
          </cell>
          <cell r="DX388" t="str">
            <v>B</v>
          </cell>
          <cell r="DY388">
            <v>0.11</v>
          </cell>
          <cell r="DZ388">
            <v>1320</v>
          </cell>
          <cell r="EA388">
            <v>1500</v>
          </cell>
          <cell r="EB388">
            <v>80</v>
          </cell>
          <cell r="EC388" t="str">
            <v>RED TABS</v>
          </cell>
          <cell r="ED388">
            <v>113520</v>
          </cell>
          <cell r="EE388">
            <v>1233.9130434782608</v>
          </cell>
          <cell r="EF388">
            <v>1090.7826086956522</v>
          </cell>
          <cell r="EG388">
            <v>12</v>
          </cell>
          <cell r="EH388">
            <v>75701</v>
          </cell>
          <cell r="EI388">
            <v>68</v>
          </cell>
          <cell r="EJ388">
            <v>1113.25</v>
          </cell>
          <cell r="EK388">
            <v>1325</v>
          </cell>
          <cell r="EL388">
            <v>-211.75</v>
          </cell>
          <cell r="EM388">
            <v>110688.91999999998</v>
          </cell>
          <cell r="EN388">
            <v>1.462185704283959</v>
          </cell>
          <cell r="EO388">
            <v>41273</v>
          </cell>
          <cell r="EP388">
            <v>17</v>
          </cell>
          <cell r="EQ388">
            <v>16746</v>
          </cell>
          <cell r="ER388">
            <v>41232</v>
          </cell>
          <cell r="ES388">
            <v>41230</v>
          </cell>
          <cell r="ET388" t="str">
            <v>After 30Days</v>
          </cell>
          <cell r="EU388">
            <v>0</v>
          </cell>
          <cell r="EV388">
            <v>0</v>
          </cell>
          <cell r="EW388">
            <v>1458.3333333333333</v>
          </cell>
          <cell r="EX388">
            <v>208.33333333333334</v>
          </cell>
          <cell r="EY388">
            <v>1666.6666666666665</v>
          </cell>
          <cell r="EZ388">
            <v>1.5</v>
          </cell>
          <cell r="FA388">
            <v>1636.1739130434785</v>
          </cell>
          <cell r="FB388">
            <v>1200</v>
          </cell>
          <cell r="FC388">
            <v>1200</v>
          </cell>
          <cell r="FD388">
            <v>1800</v>
          </cell>
          <cell r="FE388">
            <v>1800</v>
          </cell>
          <cell r="FF388">
            <v>1024</v>
          </cell>
          <cell r="FG388">
            <v>1536</v>
          </cell>
          <cell r="FI388">
            <v>0.5</v>
          </cell>
          <cell r="FJ388">
            <v>87</v>
          </cell>
          <cell r="FK388">
            <v>1153.471264367816</v>
          </cell>
          <cell r="FL388">
            <v>1.5</v>
          </cell>
          <cell r="FM388">
            <v>1730.2068965517242</v>
          </cell>
          <cell r="FN388">
            <v>0.5</v>
          </cell>
          <cell r="FP388">
            <v>1153.471264367816</v>
          </cell>
          <cell r="FQ388">
            <v>1.5</v>
          </cell>
          <cell r="FR388">
            <v>1800</v>
          </cell>
          <cell r="FS388">
            <v>69.793103448275815</v>
          </cell>
          <cell r="FT388">
            <v>-46.528735632183952</v>
          </cell>
          <cell r="FU388">
            <v>-69.793103448275929</v>
          </cell>
          <cell r="FV388">
            <v>-46.528735632183952</v>
          </cell>
          <cell r="FW388">
            <v>-69.793103448275929</v>
          </cell>
          <cell r="FX388">
            <v>63.54022988505767</v>
          </cell>
          <cell r="FY388" t="str">
            <v>Running</v>
          </cell>
          <cell r="FZ388">
            <v>0.5</v>
          </cell>
          <cell r="GA388">
            <v>61</v>
          </cell>
          <cell r="GB388">
            <v>11</v>
          </cell>
          <cell r="GC388">
            <v>8</v>
          </cell>
          <cell r="GD388">
            <v>0</v>
          </cell>
          <cell r="GE388">
            <v>1216.6666666666667</v>
          </cell>
          <cell r="GF388">
            <v>-16.666666666666742</v>
          </cell>
          <cell r="GG388">
            <v>-16.666666666666742</v>
          </cell>
          <cell r="GH388">
            <v>15</v>
          </cell>
          <cell r="GI388">
            <v>15</v>
          </cell>
          <cell r="GJ388" t="e">
            <v>#VALUE!</v>
          </cell>
          <cell r="GK388">
            <v>1054.4074074074074</v>
          </cell>
          <cell r="GL388">
            <v>1581.6111111111111</v>
          </cell>
          <cell r="GN388">
            <v>7</v>
          </cell>
          <cell r="GO388">
            <v>61</v>
          </cell>
          <cell r="GP388">
            <v>11</v>
          </cell>
          <cell r="GQ388">
            <v>8</v>
          </cell>
          <cell r="GR388">
            <v>80</v>
          </cell>
          <cell r="GS388">
            <v>87</v>
          </cell>
          <cell r="GT388">
            <v>7</v>
          </cell>
          <cell r="GU388">
            <v>21</v>
          </cell>
          <cell r="GV388">
            <v>7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95576</v>
          </cell>
          <cell r="HH388">
            <v>143364</v>
          </cell>
          <cell r="HI388">
            <v>78.512595837897038</v>
          </cell>
          <cell r="HJ388">
            <v>100352</v>
          </cell>
          <cell r="HK388">
            <v>86.5</v>
          </cell>
          <cell r="HL388">
            <v>1160.1387283236995</v>
          </cell>
          <cell r="HM388">
            <v>82.859454719387756</v>
          </cell>
          <cell r="HN388">
            <v>100352</v>
          </cell>
          <cell r="HO388">
            <v>86.5</v>
          </cell>
          <cell r="HP388">
            <v>1160.1387283236995</v>
          </cell>
          <cell r="HQ388">
            <v>82.859454719387756</v>
          </cell>
          <cell r="HR388">
            <v>4.3468588814907179</v>
          </cell>
          <cell r="HS388">
            <v>-5.5365114795918442E-2</v>
          </cell>
          <cell r="HT388" t="str">
            <v>S/SLV</v>
          </cell>
          <cell r="HU388">
            <v>41251</v>
          </cell>
          <cell r="HV388">
            <v>12</v>
          </cell>
          <cell r="HW388">
            <v>2012</v>
          </cell>
          <cell r="HX388">
            <v>41255</v>
          </cell>
          <cell r="HY388">
            <v>12</v>
          </cell>
          <cell r="HZ388">
            <v>2012</v>
          </cell>
          <cell r="IA388">
            <v>0</v>
          </cell>
        </row>
        <row r="389">
          <cell r="A389" t="str">
            <v>ORD-12-458</v>
          </cell>
          <cell r="B389" t="str">
            <v>103</v>
          </cell>
          <cell r="C389" t="str">
            <v>PGCL-LEVIS RT SPRING</v>
          </cell>
          <cell r="D389" t="str">
            <v>LEVIS</v>
          </cell>
          <cell r="E389">
            <v>41289</v>
          </cell>
          <cell r="F389">
            <v>27792</v>
          </cell>
          <cell r="G389">
            <v>29182</v>
          </cell>
          <cell r="H389">
            <v>0</v>
          </cell>
          <cell r="I389">
            <v>29182</v>
          </cell>
          <cell r="J389" t="str">
            <v>NEW</v>
          </cell>
          <cell r="K389" t="str">
            <v>ACTIVE</v>
          </cell>
          <cell r="L389">
            <v>41253</v>
          </cell>
          <cell r="M389">
            <v>41269</v>
          </cell>
          <cell r="N389">
            <v>41289</v>
          </cell>
          <cell r="O389">
            <v>41220</v>
          </cell>
          <cell r="P389">
            <v>41253</v>
          </cell>
          <cell r="Q389">
            <v>176</v>
          </cell>
          <cell r="R389">
            <v>1200</v>
          </cell>
          <cell r="S389">
            <v>480</v>
          </cell>
          <cell r="T389" t="str">
            <v>65817</v>
          </cell>
          <cell r="V389" t="str">
            <v>ONWARD</v>
          </cell>
          <cell r="W389" t="str">
            <v>PROJECTED</v>
          </cell>
          <cell r="AC389" t="str">
            <v>PGCL</v>
          </cell>
          <cell r="AD389">
            <v>731</v>
          </cell>
          <cell r="AI389" t="str">
            <v>ORD-12-458</v>
          </cell>
          <cell r="AJ389" t="str">
            <v>PGCL</v>
          </cell>
          <cell r="AK389">
            <v>12</v>
          </cell>
          <cell r="AL389">
            <v>2012</v>
          </cell>
          <cell r="AM389">
            <v>1</v>
          </cell>
          <cell r="AN389">
            <v>2013</v>
          </cell>
          <cell r="AO389" t="str">
            <v>10341253</v>
          </cell>
          <cell r="AP389">
            <v>0.5</v>
          </cell>
          <cell r="AQ389" t="str">
            <v>12ORD-12-458</v>
          </cell>
          <cell r="AR389">
            <v>1029.3333333333333</v>
          </cell>
          <cell r="AS389" t="str">
            <v>PROJECTED</v>
          </cell>
          <cell r="AT389" t="str">
            <v>LEVIS</v>
          </cell>
          <cell r="AU389" t="str">
            <v>SHIRT-S/SLV</v>
          </cell>
          <cell r="AV389">
            <v>0</v>
          </cell>
          <cell r="AW389" t="str">
            <v>#65817</v>
          </cell>
          <cell r="AX389" t="str">
            <v>SPRING</v>
          </cell>
          <cell r="AY389" t="str">
            <v>PGCL-LEVIS RT SPRING</v>
          </cell>
          <cell r="AZ389">
            <v>41289</v>
          </cell>
          <cell r="BA389">
            <v>0</v>
          </cell>
          <cell r="BB389">
            <v>0</v>
          </cell>
          <cell r="BC389" t="e">
            <v>#REF!</v>
          </cell>
          <cell r="BD389" t="e">
            <v>#REF!</v>
          </cell>
          <cell r="BE389" t="e">
            <v>#REF!</v>
          </cell>
          <cell r="BF389">
            <v>50</v>
          </cell>
          <cell r="BG389">
            <v>0</v>
          </cell>
          <cell r="BH389">
            <v>0</v>
          </cell>
          <cell r="BI389">
            <v>1.5</v>
          </cell>
          <cell r="BJ389">
            <v>0</v>
          </cell>
          <cell r="BK389">
            <v>0</v>
          </cell>
          <cell r="BL389">
            <v>0</v>
          </cell>
          <cell r="BM389">
            <v>41243</v>
          </cell>
          <cell r="BN389">
            <v>16</v>
          </cell>
          <cell r="BO389">
            <v>775</v>
          </cell>
          <cell r="BP389">
            <v>-775</v>
          </cell>
          <cell r="BQ389" t="str">
            <v>10341253</v>
          </cell>
          <cell r="BR389">
            <v>2</v>
          </cell>
          <cell r="BT389" t="str">
            <v>B</v>
          </cell>
          <cell r="BU389">
            <v>731</v>
          </cell>
          <cell r="BV389" t="str">
            <v>WASH</v>
          </cell>
          <cell r="BW389" t="str">
            <v>SNAP</v>
          </cell>
          <cell r="BX389">
            <v>0</v>
          </cell>
          <cell r="BY389" t="str">
            <v xml:space="preserve">     </v>
          </cell>
          <cell r="BZ389">
            <v>41248</v>
          </cell>
          <cell r="CA389">
            <v>17</v>
          </cell>
          <cell r="CB389">
            <v>41220</v>
          </cell>
          <cell r="CC389" t="str">
            <v>SHIRT-S/SLV</v>
          </cell>
          <cell r="CD389">
            <v>41251</v>
          </cell>
          <cell r="CE389" t="str">
            <v>B-33</v>
          </cell>
          <cell r="CF389">
            <v>29.4</v>
          </cell>
          <cell r="CG389">
            <v>0.8</v>
          </cell>
          <cell r="CH389">
            <v>61</v>
          </cell>
          <cell r="CI389">
            <v>11</v>
          </cell>
          <cell r="CJ389">
            <v>8</v>
          </cell>
          <cell r="CK389">
            <v>80</v>
          </cell>
          <cell r="CL389">
            <v>7</v>
          </cell>
          <cell r="CM389">
            <v>87</v>
          </cell>
          <cell r="CN389">
            <v>7</v>
          </cell>
          <cell r="CO389">
            <v>21</v>
          </cell>
          <cell r="CP389">
            <v>7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41203</v>
          </cell>
          <cell r="DI389">
            <v>41218</v>
          </cell>
          <cell r="DJ389">
            <v>41238</v>
          </cell>
          <cell r="DK389">
            <v>41234</v>
          </cell>
          <cell r="DL389">
            <v>41234</v>
          </cell>
          <cell r="DM389" t="str">
            <v>After 45 days</v>
          </cell>
          <cell r="DN389">
            <v>0</v>
          </cell>
          <cell r="DO389">
            <v>1200</v>
          </cell>
          <cell r="DP389">
            <v>14591</v>
          </cell>
          <cell r="DQ389">
            <v>14</v>
          </cell>
          <cell r="DR389">
            <v>1042.2142857142858</v>
          </cell>
          <cell r="DS389">
            <v>13.5</v>
          </cell>
          <cell r="DT389">
            <v>264</v>
          </cell>
          <cell r="DU389">
            <v>43773</v>
          </cell>
          <cell r="DV389">
            <v>1563.3214285714287</v>
          </cell>
          <cell r="DW389">
            <v>0</v>
          </cell>
          <cell r="DX389" t="str">
            <v>B</v>
          </cell>
          <cell r="DY389">
            <v>0.11</v>
          </cell>
          <cell r="DZ389">
            <v>1320</v>
          </cell>
          <cell r="EA389">
            <v>1500</v>
          </cell>
          <cell r="EB389">
            <v>80</v>
          </cell>
          <cell r="EC389" t="str">
            <v>RED TABS</v>
          </cell>
          <cell r="ED389">
            <v>113520</v>
          </cell>
          <cell r="EE389">
            <v>1233.9130434782608</v>
          </cell>
          <cell r="EF389">
            <v>1090.7826086956522</v>
          </cell>
          <cell r="EG389">
            <v>12</v>
          </cell>
          <cell r="EH389">
            <v>75701</v>
          </cell>
          <cell r="EI389">
            <v>68</v>
          </cell>
          <cell r="EJ389">
            <v>1113.25</v>
          </cell>
          <cell r="EK389">
            <v>1325</v>
          </cell>
          <cell r="EL389">
            <v>-211.75</v>
          </cell>
          <cell r="EM389">
            <v>110688.91999999998</v>
          </cell>
          <cell r="EN389">
            <v>1.462185704283959</v>
          </cell>
          <cell r="EO389">
            <v>41289</v>
          </cell>
          <cell r="EP389">
            <v>17</v>
          </cell>
          <cell r="EQ389">
            <v>14591</v>
          </cell>
          <cell r="ER389">
            <v>41248</v>
          </cell>
          <cell r="ES389">
            <v>41246</v>
          </cell>
          <cell r="ET389" t="str">
            <v>After 30Days</v>
          </cell>
          <cell r="EU389">
            <v>0</v>
          </cell>
          <cell r="EV389">
            <v>0</v>
          </cell>
          <cell r="EW389">
            <v>1458.3333333333333</v>
          </cell>
          <cell r="EX389">
            <v>208.33333333333334</v>
          </cell>
          <cell r="EY389">
            <v>1666.6666666666665</v>
          </cell>
          <cell r="EZ389">
            <v>1.5</v>
          </cell>
          <cell r="FA389">
            <v>1636.1739130434785</v>
          </cell>
          <cell r="FB389">
            <v>1200</v>
          </cell>
          <cell r="FC389">
            <v>1200</v>
          </cell>
          <cell r="FD389">
            <v>1800</v>
          </cell>
          <cell r="FE389">
            <v>1800</v>
          </cell>
          <cell r="FF389">
            <v>176</v>
          </cell>
          <cell r="FG389">
            <v>264</v>
          </cell>
          <cell r="FI389">
            <v>0.5</v>
          </cell>
          <cell r="FJ389">
            <v>87</v>
          </cell>
          <cell r="FK389">
            <v>1153.471264367816</v>
          </cell>
          <cell r="FL389">
            <v>1.5</v>
          </cell>
          <cell r="FM389">
            <v>1730.2068965517242</v>
          </cell>
          <cell r="FN389">
            <v>0.5</v>
          </cell>
          <cell r="FP389">
            <v>1153.471264367816</v>
          </cell>
          <cell r="FQ389">
            <v>1.5</v>
          </cell>
          <cell r="FR389">
            <v>1800</v>
          </cell>
          <cell r="FS389">
            <v>69.793103448275815</v>
          </cell>
          <cell r="FT389">
            <v>-46.528735632183952</v>
          </cell>
          <cell r="FU389">
            <v>-69.793103448275929</v>
          </cell>
          <cell r="FV389">
            <v>-46.528735632183952</v>
          </cell>
          <cell r="FW389">
            <v>-69.793103448275929</v>
          </cell>
          <cell r="FX389">
            <v>63.54022988505767</v>
          </cell>
          <cell r="FY389" t="str">
            <v>Running</v>
          </cell>
          <cell r="FZ389">
            <v>0.5</v>
          </cell>
          <cell r="GA389">
            <v>61</v>
          </cell>
          <cell r="GB389">
            <v>11</v>
          </cell>
          <cell r="GC389">
            <v>8</v>
          </cell>
          <cell r="GD389">
            <v>0</v>
          </cell>
          <cell r="GE389">
            <v>1216.6666666666667</v>
          </cell>
          <cell r="GF389">
            <v>-16.666666666666742</v>
          </cell>
          <cell r="GG389">
            <v>-16.666666666666742</v>
          </cell>
          <cell r="GH389">
            <v>15</v>
          </cell>
          <cell r="GI389">
            <v>15</v>
          </cell>
          <cell r="GJ389" t="e">
            <v>#VALUE!</v>
          </cell>
          <cell r="GK389">
            <v>0</v>
          </cell>
          <cell r="GL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95576</v>
          </cell>
          <cell r="HH389">
            <v>143364</v>
          </cell>
          <cell r="HI389">
            <v>78.512595837897038</v>
          </cell>
          <cell r="HJ389">
            <v>100352</v>
          </cell>
          <cell r="HK389">
            <v>86.5</v>
          </cell>
          <cell r="HL389">
            <v>1160.1387283236995</v>
          </cell>
          <cell r="HM389">
            <v>82.859454719387756</v>
          </cell>
          <cell r="HN389">
            <v>100352</v>
          </cell>
          <cell r="HO389">
            <v>86.5</v>
          </cell>
          <cell r="HP389">
            <v>1160.1387283236995</v>
          </cell>
          <cell r="HQ389">
            <v>82.859454719387756</v>
          </cell>
          <cell r="HR389">
            <v>4.3468588814907179</v>
          </cell>
          <cell r="HS389">
            <v>-5.5365114795918442E-2</v>
          </cell>
          <cell r="HT389" t="str">
            <v>S/SLV</v>
          </cell>
          <cell r="HU389">
            <v>41251</v>
          </cell>
          <cell r="HV389">
            <v>12</v>
          </cell>
          <cell r="HW389">
            <v>2012</v>
          </cell>
          <cell r="HX389">
            <v>41255</v>
          </cell>
          <cell r="HY389">
            <v>12</v>
          </cell>
          <cell r="HZ389">
            <v>2012</v>
          </cell>
          <cell r="IA389">
            <v>0</v>
          </cell>
        </row>
        <row r="390">
          <cell r="A390" t="str">
            <v>ORD-12-458</v>
          </cell>
          <cell r="B390" t="str">
            <v>103</v>
          </cell>
          <cell r="C390" t="str">
            <v>PGCL-LEVIS RT SPRING</v>
          </cell>
          <cell r="D390" t="str">
            <v>LEVIS</v>
          </cell>
          <cell r="E390">
            <v>41289</v>
          </cell>
          <cell r="F390">
            <v>27792</v>
          </cell>
          <cell r="G390">
            <v>29182</v>
          </cell>
          <cell r="H390">
            <v>0</v>
          </cell>
          <cell r="I390">
            <v>29182</v>
          </cell>
          <cell r="J390" t="str">
            <v>NEW</v>
          </cell>
          <cell r="K390" t="str">
            <v>ACTIVE</v>
          </cell>
          <cell r="L390">
            <v>41253</v>
          </cell>
          <cell r="M390">
            <v>41269</v>
          </cell>
          <cell r="N390">
            <v>41289</v>
          </cell>
          <cell r="O390">
            <v>41220</v>
          </cell>
          <cell r="P390">
            <v>41254</v>
          </cell>
          <cell r="Q390">
            <v>1200</v>
          </cell>
          <cell r="R390">
            <v>1200</v>
          </cell>
          <cell r="S390">
            <v>480</v>
          </cell>
          <cell r="T390" t="str">
            <v>65817</v>
          </cell>
          <cell r="V390" t="str">
            <v>ONWARD</v>
          </cell>
          <cell r="W390" t="str">
            <v>PROJECTED</v>
          </cell>
          <cell r="AC390" t="str">
            <v>PGCL</v>
          </cell>
          <cell r="AD390">
            <v>731</v>
          </cell>
          <cell r="AI390" t="str">
            <v>ORD-12-458</v>
          </cell>
          <cell r="AJ390" t="str">
            <v>PGCL</v>
          </cell>
          <cell r="AK390">
            <v>12</v>
          </cell>
          <cell r="AL390">
            <v>2012</v>
          </cell>
          <cell r="AM390">
            <v>1</v>
          </cell>
          <cell r="AN390">
            <v>2013</v>
          </cell>
          <cell r="AO390" t="str">
            <v>10341254</v>
          </cell>
          <cell r="AP390">
            <v>1</v>
          </cell>
          <cell r="AQ390" t="str">
            <v>12ORD-12-458</v>
          </cell>
          <cell r="AR390">
            <v>1029.3333333333333</v>
          </cell>
          <cell r="AS390" t="str">
            <v>PROJECTED</v>
          </cell>
          <cell r="AT390" t="str">
            <v>LEVIS</v>
          </cell>
          <cell r="AU390" t="str">
            <v>SHIRT-S/SLV</v>
          </cell>
          <cell r="AV390">
            <v>0</v>
          </cell>
          <cell r="AW390" t="str">
            <v>#65817</v>
          </cell>
          <cell r="AX390" t="str">
            <v>SPRING</v>
          </cell>
          <cell r="AY390" t="str">
            <v>PGCL-LEVIS RT SPRING</v>
          </cell>
          <cell r="AZ390">
            <v>41289</v>
          </cell>
          <cell r="BA390">
            <v>0</v>
          </cell>
          <cell r="BB390">
            <v>0</v>
          </cell>
          <cell r="BC390" t="e">
            <v>#REF!</v>
          </cell>
          <cell r="BD390" t="e">
            <v>#REF!</v>
          </cell>
          <cell r="BE390" t="e">
            <v>#REF!</v>
          </cell>
          <cell r="BF390">
            <v>50</v>
          </cell>
          <cell r="BG390">
            <v>0</v>
          </cell>
          <cell r="BH390">
            <v>0</v>
          </cell>
          <cell r="BI390">
            <v>1.5</v>
          </cell>
          <cell r="BJ390">
            <v>0</v>
          </cell>
          <cell r="BK390">
            <v>0</v>
          </cell>
          <cell r="BL390">
            <v>0</v>
          </cell>
          <cell r="BM390">
            <v>41243</v>
          </cell>
          <cell r="BN390">
            <v>16</v>
          </cell>
          <cell r="BO390">
            <v>1550</v>
          </cell>
          <cell r="BP390">
            <v>-1550</v>
          </cell>
          <cell r="BQ390" t="str">
            <v>10341254</v>
          </cell>
          <cell r="BR390">
            <v>1</v>
          </cell>
          <cell r="BT390" t="str">
            <v>B</v>
          </cell>
          <cell r="BU390">
            <v>731</v>
          </cell>
          <cell r="BV390" t="str">
            <v>WASH</v>
          </cell>
          <cell r="BW390" t="str">
            <v>SNAP</v>
          </cell>
          <cell r="BX390">
            <v>0</v>
          </cell>
          <cell r="BY390" t="str">
            <v xml:space="preserve">     </v>
          </cell>
          <cell r="BZ390">
            <v>41248</v>
          </cell>
          <cell r="CA390">
            <v>17</v>
          </cell>
          <cell r="CB390">
            <v>41220</v>
          </cell>
          <cell r="CC390" t="str">
            <v>SHIRT-S/SLV</v>
          </cell>
          <cell r="CD390">
            <v>41252</v>
          </cell>
          <cell r="CE390" t="str">
            <v>B-33</v>
          </cell>
          <cell r="CF390">
            <v>29.4</v>
          </cell>
          <cell r="CG390">
            <v>0.8</v>
          </cell>
          <cell r="CH390">
            <v>61</v>
          </cell>
          <cell r="CI390">
            <v>11</v>
          </cell>
          <cell r="CJ390">
            <v>8</v>
          </cell>
          <cell r="CK390">
            <v>80</v>
          </cell>
          <cell r="CL390">
            <v>7</v>
          </cell>
          <cell r="CM390">
            <v>87</v>
          </cell>
          <cell r="CN390">
            <v>7</v>
          </cell>
          <cell r="CO390">
            <v>21</v>
          </cell>
          <cell r="CP390">
            <v>7</v>
          </cell>
          <cell r="CQ390">
            <v>0</v>
          </cell>
          <cell r="CR390">
            <v>0</v>
          </cell>
          <cell r="CS390">
            <v>1640</v>
          </cell>
          <cell r="CT390">
            <v>1320</v>
          </cell>
          <cell r="CU390" t="e">
            <v>#N/A</v>
          </cell>
          <cell r="CV390">
            <v>1500</v>
          </cell>
          <cell r="CW390">
            <v>16.5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41203</v>
          </cell>
          <cell r="DI390">
            <v>41218</v>
          </cell>
          <cell r="DJ390">
            <v>41238</v>
          </cell>
          <cell r="DK390">
            <v>41234</v>
          </cell>
          <cell r="DL390">
            <v>41234</v>
          </cell>
          <cell r="DM390" t="str">
            <v>After 45 days</v>
          </cell>
          <cell r="DN390">
            <v>0</v>
          </cell>
          <cell r="DO390">
            <v>1200</v>
          </cell>
          <cell r="DP390">
            <v>14591</v>
          </cell>
          <cell r="DQ390">
            <v>14</v>
          </cell>
          <cell r="DR390">
            <v>1042.2142857142858</v>
          </cell>
          <cell r="DS390">
            <v>13.5</v>
          </cell>
          <cell r="DT390">
            <v>1800</v>
          </cell>
          <cell r="DU390">
            <v>43773</v>
          </cell>
          <cell r="DV390">
            <v>1563.3214285714287</v>
          </cell>
          <cell r="DW390">
            <v>0</v>
          </cell>
          <cell r="DX390" t="str">
            <v>B</v>
          </cell>
          <cell r="DY390">
            <v>0.11</v>
          </cell>
          <cell r="DZ390">
            <v>1320</v>
          </cell>
          <cell r="EA390">
            <v>1500</v>
          </cell>
          <cell r="EB390">
            <v>80</v>
          </cell>
          <cell r="EC390" t="str">
            <v>RED TABS</v>
          </cell>
          <cell r="ED390">
            <v>113520</v>
          </cell>
          <cell r="EE390">
            <v>1233.9130434782608</v>
          </cell>
          <cell r="EF390">
            <v>1090.7826086956522</v>
          </cell>
          <cell r="EG390">
            <v>12</v>
          </cell>
          <cell r="EH390">
            <v>75701</v>
          </cell>
          <cell r="EI390">
            <v>68</v>
          </cell>
          <cell r="EJ390">
            <v>1113.25</v>
          </cell>
          <cell r="EK390">
            <v>1325</v>
          </cell>
          <cell r="EL390">
            <v>-211.75</v>
          </cell>
          <cell r="EM390">
            <v>110688.91999999998</v>
          </cell>
          <cell r="EN390">
            <v>1.462185704283959</v>
          </cell>
          <cell r="EO390">
            <v>41289</v>
          </cell>
          <cell r="EP390">
            <v>17</v>
          </cell>
          <cell r="EQ390">
            <v>14591</v>
          </cell>
          <cell r="ER390">
            <v>41248</v>
          </cell>
          <cell r="ES390">
            <v>41246</v>
          </cell>
          <cell r="ET390" t="str">
            <v>After 30Days</v>
          </cell>
          <cell r="EU390">
            <v>0</v>
          </cell>
          <cell r="EV390">
            <v>0</v>
          </cell>
          <cell r="EW390">
            <v>1458.3333333333333</v>
          </cell>
          <cell r="EX390">
            <v>208.33333333333334</v>
          </cell>
          <cell r="EY390">
            <v>1666.6666666666665</v>
          </cell>
          <cell r="EZ390">
            <v>1.5</v>
          </cell>
          <cell r="FA390">
            <v>1636.1739130434785</v>
          </cell>
          <cell r="FB390">
            <v>1200</v>
          </cell>
          <cell r="FC390">
            <v>1200</v>
          </cell>
          <cell r="FD390">
            <v>1800</v>
          </cell>
          <cell r="FE390">
            <v>1800</v>
          </cell>
          <cell r="FF390">
            <v>1200</v>
          </cell>
          <cell r="FG390">
            <v>1800</v>
          </cell>
          <cell r="FI390">
            <v>1</v>
          </cell>
          <cell r="FJ390">
            <v>87</v>
          </cell>
          <cell r="FK390">
            <v>1153.471264367816</v>
          </cell>
          <cell r="FL390">
            <v>1.5</v>
          </cell>
          <cell r="FM390">
            <v>1730.2068965517242</v>
          </cell>
          <cell r="FN390">
            <v>1</v>
          </cell>
          <cell r="FP390">
            <v>1153.471264367816</v>
          </cell>
          <cell r="FQ390">
            <v>1.5</v>
          </cell>
          <cell r="FR390">
            <v>1800</v>
          </cell>
          <cell r="FS390">
            <v>69.793103448275815</v>
          </cell>
          <cell r="FT390">
            <v>-46.528735632183952</v>
          </cell>
          <cell r="FU390">
            <v>-69.793103448275929</v>
          </cell>
          <cell r="FV390">
            <v>-46.528735632183952</v>
          </cell>
          <cell r="FW390">
            <v>-69.793103448275929</v>
          </cell>
          <cell r="FX390">
            <v>63.54022988505767</v>
          </cell>
          <cell r="FY390" t="str">
            <v>Running</v>
          </cell>
          <cell r="FZ390">
            <v>1</v>
          </cell>
          <cell r="GA390">
            <v>61</v>
          </cell>
          <cell r="GB390">
            <v>11</v>
          </cell>
          <cell r="GC390">
            <v>8</v>
          </cell>
          <cell r="GD390">
            <v>0</v>
          </cell>
          <cell r="GE390">
            <v>1216.6666666666667</v>
          </cell>
          <cell r="GF390">
            <v>-16.666666666666742</v>
          </cell>
          <cell r="GG390">
            <v>-16.666666666666742</v>
          </cell>
          <cell r="GH390">
            <v>15</v>
          </cell>
          <cell r="GI390">
            <v>15</v>
          </cell>
          <cell r="GJ390" t="e">
            <v>#VALUE!</v>
          </cell>
          <cell r="GK390">
            <v>0</v>
          </cell>
          <cell r="GL390">
            <v>0</v>
          </cell>
          <cell r="GN390">
            <v>7</v>
          </cell>
          <cell r="GO390">
            <v>61</v>
          </cell>
          <cell r="GP390">
            <v>11</v>
          </cell>
          <cell r="GQ390">
            <v>8</v>
          </cell>
          <cell r="GR390">
            <v>80</v>
          </cell>
          <cell r="GS390">
            <v>87</v>
          </cell>
          <cell r="GT390">
            <v>7</v>
          </cell>
          <cell r="GU390">
            <v>21</v>
          </cell>
          <cell r="GV390">
            <v>7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95576</v>
          </cell>
          <cell r="HH390">
            <v>143364</v>
          </cell>
          <cell r="HI390">
            <v>78.512595837897038</v>
          </cell>
          <cell r="HJ390">
            <v>100352</v>
          </cell>
          <cell r="HK390">
            <v>86.5</v>
          </cell>
          <cell r="HL390">
            <v>1160.1387283236995</v>
          </cell>
          <cell r="HM390">
            <v>82.859454719387756</v>
          </cell>
          <cell r="HN390">
            <v>100352</v>
          </cell>
          <cell r="HO390">
            <v>86.5</v>
          </cell>
          <cell r="HP390">
            <v>1160.1387283236995</v>
          </cell>
          <cell r="HQ390">
            <v>82.859454719387756</v>
          </cell>
          <cell r="HR390">
            <v>4.3468588814907179</v>
          </cell>
          <cell r="HS390">
            <v>-5.5365114795918442E-2</v>
          </cell>
          <cell r="HT390" t="str">
            <v>S/SLV</v>
          </cell>
          <cell r="HU390">
            <v>41252</v>
          </cell>
          <cell r="HV390">
            <v>12</v>
          </cell>
          <cell r="HW390">
            <v>2012</v>
          </cell>
          <cell r="HX390">
            <v>41256</v>
          </cell>
          <cell r="HY390">
            <v>12</v>
          </cell>
          <cell r="HZ390">
            <v>2012</v>
          </cell>
          <cell r="IA390">
            <v>0</v>
          </cell>
        </row>
        <row r="391">
          <cell r="A391" t="str">
            <v>ORD-12-458</v>
          </cell>
          <cell r="B391" t="str">
            <v>103</v>
          </cell>
          <cell r="C391" t="str">
            <v>PGCL-LEVIS RT SPRING</v>
          </cell>
          <cell r="D391" t="str">
            <v>LEVIS</v>
          </cell>
          <cell r="E391">
            <v>41289</v>
          </cell>
          <cell r="F391">
            <v>27792</v>
          </cell>
          <cell r="G391">
            <v>29182</v>
          </cell>
          <cell r="H391">
            <v>0</v>
          </cell>
          <cell r="I391">
            <v>29182</v>
          </cell>
          <cell r="J391" t="str">
            <v>NEW</v>
          </cell>
          <cell r="K391" t="str">
            <v>ACTIVE</v>
          </cell>
          <cell r="L391">
            <v>41253</v>
          </cell>
          <cell r="M391">
            <v>41269</v>
          </cell>
          <cell r="N391">
            <v>41289</v>
          </cell>
          <cell r="O391">
            <v>41220</v>
          </cell>
          <cell r="P391">
            <v>41255</v>
          </cell>
          <cell r="Q391">
            <v>1200</v>
          </cell>
          <cell r="R391">
            <v>1200</v>
          </cell>
          <cell r="S391">
            <v>480</v>
          </cell>
          <cell r="T391" t="str">
            <v>65817</v>
          </cell>
          <cell r="V391" t="str">
            <v>ONWARD</v>
          </cell>
          <cell r="W391" t="str">
            <v>PROJECTED</v>
          </cell>
          <cell r="AC391" t="str">
            <v>PGCL</v>
          </cell>
          <cell r="AD391">
            <v>731</v>
          </cell>
          <cell r="AI391" t="str">
            <v>ORD-12-458</v>
          </cell>
          <cell r="AJ391" t="str">
            <v>PGCL</v>
          </cell>
          <cell r="AK391">
            <v>12</v>
          </cell>
          <cell r="AL391">
            <v>2012</v>
          </cell>
          <cell r="AM391">
            <v>1</v>
          </cell>
          <cell r="AN391">
            <v>2013</v>
          </cell>
          <cell r="AO391" t="str">
            <v>10341255</v>
          </cell>
          <cell r="AP391">
            <v>1</v>
          </cell>
          <cell r="AQ391" t="str">
            <v>12ORD-12-458</v>
          </cell>
          <cell r="AR391">
            <v>1029.3333333333333</v>
          </cell>
          <cell r="AS391" t="str">
            <v>PROJECTED</v>
          </cell>
          <cell r="AT391" t="str">
            <v>LEVIS</v>
          </cell>
          <cell r="AU391" t="str">
            <v>SHIRT-S/SLV</v>
          </cell>
          <cell r="AV391">
            <v>0</v>
          </cell>
          <cell r="AW391" t="str">
            <v>#65817</v>
          </cell>
          <cell r="AX391" t="str">
            <v>SPRING</v>
          </cell>
          <cell r="AY391" t="str">
            <v>PGCL-LEVIS RT SPRING</v>
          </cell>
          <cell r="AZ391">
            <v>41289</v>
          </cell>
          <cell r="BA391">
            <v>0</v>
          </cell>
          <cell r="BB391">
            <v>0</v>
          </cell>
          <cell r="BC391" t="e">
            <v>#REF!</v>
          </cell>
          <cell r="BD391" t="e">
            <v>#REF!</v>
          </cell>
          <cell r="BE391" t="e">
            <v>#REF!</v>
          </cell>
          <cell r="BF391">
            <v>50</v>
          </cell>
          <cell r="BG391">
            <v>0</v>
          </cell>
          <cell r="BH391">
            <v>0</v>
          </cell>
          <cell r="BI391">
            <v>1.5</v>
          </cell>
          <cell r="BJ391">
            <v>0</v>
          </cell>
          <cell r="BK391">
            <v>0</v>
          </cell>
          <cell r="BL391">
            <v>0</v>
          </cell>
          <cell r="BM391">
            <v>41243</v>
          </cell>
          <cell r="BN391">
            <v>16</v>
          </cell>
          <cell r="BO391">
            <v>1550</v>
          </cell>
          <cell r="BP391">
            <v>-1550</v>
          </cell>
          <cell r="BQ391" t="str">
            <v>10341255</v>
          </cell>
          <cell r="BR391">
            <v>1</v>
          </cell>
          <cell r="BT391" t="str">
            <v>B</v>
          </cell>
          <cell r="BU391">
            <v>731</v>
          </cell>
          <cell r="BV391" t="str">
            <v>WASH</v>
          </cell>
          <cell r="BW391" t="str">
            <v>SNAP</v>
          </cell>
          <cell r="BX391">
            <v>0</v>
          </cell>
          <cell r="BY391" t="str">
            <v xml:space="preserve">     </v>
          </cell>
          <cell r="BZ391">
            <v>41248</v>
          </cell>
          <cell r="CA391">
            <v>17</v>
          </cell>
          <cell r="CB391">
            <v>41220</v>
          </cell>
          <cell r="CC391" t="str">
            <v>SHIRT-S/SLV</v>
          </cell>
          <cell r="CD391">
            <v>41253</v>
          </cell>
          <cell r="CE391" t="str">
            <v>B-33</v>
          </cell>
          <cell r="CF391">
            <v>29.4</v>
          </cell>
          <cell r="CG391">
            <v>0.8</v>
          </cell>
          <cell r="CH391">
            <v>61</v>
          </cell>
          <cell r="CI391">
            <v>11</v>
          </cell>
          <cell r="CJ391">
            <v>8</v>
          </cell>
          <cell r="CK391">
            <v>80</v>
          </cell>
          <cell r="CL391">
            <v>7</v>
          </cell>
          <cell r="CM391">
            <v>87</v>
          </cell>
          <cell r="CN391">
            <v>7</v>
          </cell>
          <cell r="CO391">
            <v>21</v>
          </cell>
          <cell r="CP391">
            <v>7</v>
          </cell>
          <cell r="CQ391">
            <v>0</v>
          </cell>
          <cell r="CR391">
            <v>0</v>
          </cell>
          <cell r="CS391">
            <v>1640</v>
          </cell>
          <cell r="CT391">
            <v>1320</v>
          </cell>
          <cell r="CU391" t="e">
            <v>#N/A</v>
          </cell>
          <cell r="CV391">
            <v>1500</v>
          </cell>
          <cell r="CW391">
            <v>16.5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41203</v>
          </cell>
          <cell r="DI391">
            <v>41218</v>
          </cell>
          <cell r="DJ391">
            <v>41238</v>
          </cell>
          <cell r="DK391">
            <v>41234</v>
          </cell>
          <cell r="DL391">
            <v>41234</v>
          </cell>
          <cell r="DM391" t="str">
            <v>After 45 days</v>
          </cell>
          <cell r="DN391">
            <v>0</v>
          </cell>
          <cell r="DO391">
            <v>1200</v>
          </cell>
          <cell r="DP391">
            <v>14591</v>
          </cell>
          <cell r="DQ391">
            <v>14</v>
          </cell>
          <cell r="DR391">
            <v>1042.2142857142858</v>
          </cell>
          <cell r="DS391">
            <v>13.5</v>
          </cell>
          <cell r="DT391">
            <v>1800</v>
          </cell>
          <cell r="DU391">
            <v>43773</v>
          </cell>
          <cell r="DV391">
            <v>1563.3214285714287</v>
          </cell>
          <cell r="DW391">
            <v>0</v>
          </cell>
          <cell r="DX391" t="str">
            <v>B</v>
          </cell>
          <cell r="DY391">
            <v>0.11</v>
          </cell>
          <cell r="DZ391">
            <v>1320</v>
          </cell>
          <cell r="EA391">
            <v>1500</v>
          </cell>
          <cell r="EB391">
            <v>80</v>
          </cell>
          <cell r="EC391" t="str">
            <v>RED TABS</v>
          </cell>
          <cell r="ED391">
            <v>113520</v>
          </cell>
          <cell r="EE391">
            <v>1233.9130434782608</v>
          </cell>
          <cell r="EF391">
            <v>1090.7826086956522</v>
          </cell>
          <cell r="EG391">
            <v>12</v>
          </cell>
          <cell r="EH391">
            <v>75701</v>
          </cell>
          <cell r="EI391">
            <v>68</v>
          </cell>
          <cell r="EJ391">
            <v>1113.25</v>
          </cell>
          <cell r="EK391">
            <v>1325</v>
          </cell>
          <cell r="EL391">
            <v>-211.75</v>
          </cell>
          <cell r="EM391">
            <v>110688.91999999998</v>
          </cell>
          <cell r="EN391">
            <v>1.462185704283959</v>
          </cell>
          <cell r="EO391">
            <v>41289</v>
          </cell>
          <cell r="EP391">
            <v>17</v>
          </cell>
          <cell r="EQ391">
            <v>14591</v>
          </cell>
          <cell r="ER391">
            <v>41248</v>
          </cell>
          <cell r="ES391">
            <v>41246</v>
          </cell>
          <cell r="ET391" t="str">
            <v>After 30Days</v>
          </cell>
          <cell r="EU391">
            <v>0</v>
          </cell>
          <cell r="EV391">
            <v>0</v>
          </cell>
          <cell r="EW391">
            <v>1458.3333333333333</v>
          </cell>
          <cell r="EX391">
            <v>208.33333333333334</v>
          </cell>
          <cell r="EY391">
            <v>1666.6666666666665</v>
          </cell>
          <cell r="EZ391">
            <v>1.5</v>
          </cell>
          <cell r="FA391">
            <v>1636.1739130434785</v>
          </cell>
          <cell r="FB391">
            <v>1200</v>
          </cell>
          <cell r="FC391">
            <v>1200</v>
          </cell>
          <cell r="FD391">
            <v>1800</v>
          </cell>
          <cell r="FE391">
            <v>1800</v>
          </cell>
          <cell r="FF391">
            <v>1200</v>
          </cell>
          <cell r="FG391">
            <v>1800</v>
          </cell>
          <cell r="FI391">
            <v>1</v>
          </cell>
          <cell r="FJ391">
            <v>87</v>
          </cell>
          <cell r="FK391">
            <v>1153.471264367816</v>
          </cell>
          <cell r="FL391">
            <v>1.5</v>
          </cell>
          <cell r="FM391">
            <v>1730.2068965517242</v>
          </cell>
          <cell r="FN391">
            <v>1</v>
          </cell>
          <cell r="FP391">
            <v>1153.471264367816</v>
          </cell>
          <cell r="FQ391">
            <v>1.5</v>
          </cell>
          <cell r="FR391">
            <v>1800</v>
          </cell>
          <cell r="FS391">
            <v>69.793103448275815</v>
          </cell>
          <cell r="FT391">
            <v>-46.528735632183952</v>
          </cell>
          <cell r="FU391">
            <v>-69.793103448275929</v>
          </cell>
          <cell r="FV391">
            <v>-46.528735632183952</v>
          </cell>
          <cell r="FW391">
            <v>-69.793103448275929</v>
          </cell>
          <cell r="FX391">
            <v>63.54022988505767</v>
          </cell>
          <cell r="FY391" t="str">
            <v>Running</v>
          </cell>
          <cell r="FZ391">
            <v>1</v>
          </cell>
          <cell r="GA391">
            <v>61</v>
          </cell>
          <cell r="GB391">
            <v>11</v>
          </cell>
          <cell r="GC391">
            <v>8</v>
          </cell>
          <cell r="GD391">
            <v>0</v>
          </cell>
          <cell r="GE391">
            <v>1216.6666666666667</v>
          </cell>
          <cell r="GF391">
            <v>-16.666666666666742</v>
          </cell>
          <cell r="GG391">
            <v>-16.666666666666742</v>
          </cell>
          <cell r="GH391">
            <v>15</v>
          </cell>
          <cell r="GI391">
            <v>15</v>
          </cell>
          <cell r="GJ391" t="e">
            <v>#VALUE!</v>
          </cell>
          <cell r="GK391">
            <v>0</v>
          </cell>
          <cell r="GL391">
            <v>0</v>
          </cell>
          <cell r="GN391">
            <v>7</v>
          </cell>
          <cell r="GO391">
            <v>61</v>
          </cell>
          <cell r="GP391">
            <v>11</v>
          </cell>
          <cell r="GQ391">
            <v>8</v>
          </cell>
          <cell r="GR391">
            <v>80</v>
          </cell>
          <cell r="GS391">
            <v>87</v>
          </cell>
          <cell r="GT391">
            <v>7</v>
          </cell>
          <cell r="GU391">
            <v>21</v>
          </cell>
          <cell r="GV391">
            <v>7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95576</v>
          </cell>
          <cell r="HH391">
            <v>143364</v>
          </cell>
          <cell r="HI391">
            <v>78.512595837897038</v>
          </cell>
          <cell r="HJ391">
            <v>100352</v>
          </cell>
          <cell r="HK391">
            <v>86.5</v>
          </cell>
          <cell r="HL391">
            <v>1160.1387283236995</v>
          </cell>
          <cell r="HM391">
            <v>82.859454719387756</v>
          </cell>
          <cell r="HN391">
            <v>100352</v>
          </cell>
          <cell r="HO391">
            <v>86.5</v>
          </cell>
          <cell r="HP391">
            <v>1160.1387283236995</v>
          </cell>
          <cell r="HQ391">
            <v>82.859454719387756</v>
          </cell>
          <cell r="HR391">
            <v>4.3468588814907179</v>
          </cell>
          <cell r="HS391">
            <v>-5.5365114795918442E-2</v>
          </cell>
          <cell r="HT391" t="str">
            <v>S/SLV</v>
          </cell>
          <cell r="HU391">
            <v>41253</v>
          </cell>
          <cell r="HV391">
            <v>12</v>
          </cell>
          <cell r="HW391">
            <v>2012</v>
          </cell>
          <cell r="HX391">
            <v>41257</v>
          </cell>
          <cell r="HY391">
            <v>12</v>
          </cell>
          <cell r="HZ391">
            <v>2012</v>
          </cell>
          <cell r="IA391">
            <v>0</v>
          </cell>
        </row>
        <row r="392">
          <cell r="A392" t="str">
            <v>ORD-12-458</v>
          </cell>
          <cell r="B392" t="str">
            <v>103</v>
          </cell>
          <cell r="C392" t="str">
            <v>PGCL-LEVIS RT SPRING</v>
          </cell>
          <cell r="D392" t="str">
            <v>LEVIS</v>
          </cell>
          <cell r="E392">
            <v>41289</v>
          </cell>
          <cell r="F392">
            <v>27792</v>
          </cell>
          <cell r="G392">
            <v>29182</v>
          </cell>
          <cell r="H392">
            <v>0</v>
          </cell>
          <cell r="I392">
            <v>29182</v>
          </cell>
          <cell r="J392" t="str">
            <v>NEW</v>
          </cell>
          <cell r="K392" t="str">
            <v>ACTIVE</v>
          </cell>
          <cell r="L392">
            <v>41253</v>
          </cell>
          <cell r="M392">
            <v>41269</v>
          </cell>
          <cell r="N392">
            <v>41289</v>
          </cell>
          <cell r="O392">
            <v>41220</v>
          </cell>
          <cell r="P392">
            <v>41256</v>
          </cell>
          <cell r="Q392">
            <v>1200</v>
          </cell>
          <cell r="R392">
            <v>1200</v>
          </cell>
          <cell r="S392">
            <v>480</v>
          </cell>
          <cell r="T392" t="str">
            <v>65817</v>
          </cell>
          <cell r="V392" t="str">
            <v>ONWARD</v>
          </cell>
          <cell r="W392" t="str">
            <v>PROJECTED</v>
          </cell>
          <cell r="AC392" t="str">
            <v>PGCL</v>
          </cell>
          <cell r="AD392">
            <v>731</v>
          </cell>
          <cell r="AI392" t="str">
            <v>ORD-12-458</v>
          </cell>
          <cell r="AJ392" t="str">
            <v>PGCL</v>
          </cell>
          <cell r="AK392">
            <v>12</v>
          </cell>
          <cell r="AL392">
            <v>2012</v>
          </cell>
          <cell r="AM392">
            <v>1</v>
          </cell>
          <cell r="AN392">
            <v>2013</v>
          </cell>
          <cell r="AO392" t="str">
            <v>10341256</v>
          </cell>
          <cell r="AP392">
            <v>1</v>
          </cell>
          <cell r="AQ392" t="str">
            <v>12ORD-12-458</v>
          </cell>
          <cell r="AR392">
            <v>1029.3333333333333</v>
          </cell>
          <cell r="AS392" t="str">
            <v>PROJECTED</v>
          </cell>
          <cell r="AT392" t="str">
            <v>LEVIS</v>
          </cell>
          <cell r="AU392" t="str">
            <v>SHIRT-S/SLV</v>
          </cell>
          <cell r="AV392">
            <v>0</v>
          </cell>
          <cell r="AW392" t="str">
            <v>#65817</v>
          </cell>
          <cell r="AX392" t="str">
            <v>SPRING</v>
          </cell>
          <cell r="AY392" t="str">
            <v>PGCL-LEVIS RT SPRING</v>
          </cell>
          <cell r="AZ392">
            <v>41289</v>
          </cell>
          <cell r="BA392">
            <v>0</v>
          </cell>
          <cell r="BB392">
            <v>0</v>
          </cell>
          <cell r="BC392" t="e">
            <v>#REF!</v>
          </cell>
          <cell r="BD392" t="e">
            <v>#REF!</v>
          </cell>
          <cell r="BE392" t="e">
            <v>#REF!</v>
          </cell>
          <cell r="BF392">
            <v>50</v>
          </cell>
          <cell r="BG392">
            <v>0</v>
          </cell>
          <cell r="BH392">
            <v>0</v>
          </cell>
          <cell r="BI392">
            <v>1.5</v>
          </cell>
          <cell r="BJ392">
            <v>0</v>
          </cell>
          <cell r="BK392">
            <v>0</v>
          </cell>
          <cell r="BL392">
            <v>0</v>
          </cell>
          <cell r="BM392">
            <v>41243</v>
          </cell>
          <cell r="BN392">
            <v>16</v>
          </cell>
          <cell r="BO392">
            <v>1550</v>
          </cell>
          <cell r="BP392">
            <v>-1550</v>
          </cell>
          <cell r="BQ392" t="str">
            <v>10341256</v>
          </cell>
          <cell r="BR392">
            <v>1</v>
          </cell>
          <cell r="BT392" t="str">
            <v>B</v>
          </cell>
          <cell r="BU392">
            <v>731</v>
          </cell>
          <cell r="BV392" t="str">
            <v>WASH</v>
          </cell>
          <cell r="BW392" t="str">
            <v>SNAP</v>
          </cell>
          <cell r="BX392">
            <v>0</v>
          </cell>
          <cell r="BY392" t="str">
            <v xml:space="preserve">     </v>
          </cell>
          <cell r="BZ392">
            <v>41248</v>
          </cell>
          <cell r="CA392">
            <v>17</v>
          </cell>
          <cell r="CB392">
            <v>41220</v>
          </cell>
          <cell r="CC392" t="str">
            <v>SHIRT-S/SLV</v>
          </cell>
          <cell r="CD392">
            <v>41254</v>
          </cell>
          <cell r="CE392" t="str">
            <v>B-33</v>
          </cell>
          <cell r="CF392">
            <v>29.4</v>
          </cell>
          <cell r="CG392">
            <v>0.8</v>
          </cell>
          <cell r="CH392">
            <v>61</v>
          </cell>
          <cell r="CI392">
            <v>11</v>
          </cell>
          <cell r="CJ392">
            <v>8</v>
          </cell>
          <cell r="CK392">
            <v>80</v>
          </cell>
          <cell r="CL392">
            <v>7</v>
          </cell>
          <cell r="CM392">
            <v>87</v>
          </cell>
          <cell r="CN392">
            <v>7</v>
          </cell>
          <cell r="CO392">
            <v>21</v>
          </cell>
          <cell r="CP392">
            <v>7</v>
          </cell>
          <cell r="CQ392">
            <v>0</v>
          </cell>
          <cell r="CR392">
            <v>0</v>
          </cell>
          <cell r="CS392">
            <v>1640</v>
          </cell>
          <cell r="CT392">
            <v>1320</v>
          </cell>
          <cell r="CU392" t="e">
            <v>#N/A</v>
          </cell>
          <cell r="CV392">
            <v>1500</v>
          </cell>
          <cell r="CW392">
            <v>16.5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41203</v>
          </cell>
          <cell r="DI392">
            <v>41218</v>
          </cell>
          <cell r="DJ392">
            <v>41238</v>
          </cell>
          <cell r="DK392">
            <v>41234</v>
          </cell>
          <cell r="DL392">
            <v>41234</v>
          </cell>
          <cell r="DM392" t="str">
            <v>After 45 days</v>
          </cell>
          <cell r="DN392">
            <v>0</v>
          </cell>
          <cell r="DO392">
            <v>1200</v>
          </cell>
          <cell r="DP392">
            <v>14591</v>
          </cell>
          <cell r="DQ392">
            <v>14</v>
          </cell>
          <cell r="DR392">
            <v>1042.2142857142858</v>
          </cell>
          <cell r="DS392">
            <v>13.5</v>
          </cell>
          <cell r="DT392">
            <v>1800</v>
          </cell>
          <cell r="DU392">
            <v>43773</v>
          </cell>
          <cell r="DV392">
            <v>1563.3214285714287</v>
          </cell>
          <cell r="DW392">
            <v>0</v>
          </cell>
          <cell r="DX392" t="str">
            <v>B</v>
          </cell>
          <cell r="DY392">
            <v>0.11</v>
          </cell>
          <cell r="DZ392">
            <v>1320</v>
          </cell>
          <cell r="EA392">
            <v>1500</v>
          </cell>
          <cell r="EB392">
            <v>80</v>
          </cell>
          <cell r="EC392" t="str">
            <v>RED TABS</v>
          </cell>
          <cell r="ED392">
            <v>113520</v>
          </cell>
          <cell r="EE392">
            <v>1233.9130434782608</v>
          </cell>
          <cell r="EF392">
            <v>1090.7826086956522</v>
          </cell>
          <cell r="EG392">
            <v>12</v>
          </cell>
          <cell r="EH392">
            <v>75701</v>
          </cell>
          <cell r="EI392">
            <v>68</v>
          </cell>
          <cell r="EJ392">
            <v>1113.25</v>
          </cell>
          <cell r="EK392">
            <v>1325</v>
          </cell>
          <cell r="EL392">
            <v>-211.75</v>
          </cell>
          <cell r="EM392">
            <v>110688.91999999998</v>
          </cell>
          <cell r="EN392">
            <v>1.462185704283959</v>
          </cell>
          <cell r="EO392">
            <v>41289</v>
          </cell>
          <cell r="EP392">
            <v>17</v>
          </cell>
          <cell r="EQ392">
            <v>14591</v>
          </cell>
          <cell r="ER392">
            <v>41248</v>
          </cell>
          <cell r="ES392">
            <v>41246</v>
          </cell>
          <cell r="ET392" t="str">
            <v>After 30Days</v>
          </cell>
          <cell r="EU392">
            <v>0</v>
          </cell>
          <cell r="EV392">
            <v>0</v>
          </cell>
          <cell r="EW392">
            <v>1458.3333333333333</v>
          </cell>
          <cell r="EX392">
            <v>208.33333333333334</v>
          </cell>
          <cell r="EY392">
            <v>1666.6666666666665</v>
          </cell>
          <cell r="EZ392">
            <v>1.5</v>
          </cell>
          <cell r="FA392">
            <v>1636.1739130434785</v>
          </cell>
          <cell r="FB392">
            <v>1200</v>
          </cell>
          <cell r="FC392">
            <v>1200</v>
          </cell>
          <cell r="FD392">
            <v>1800</v>
          </cell>
          <cell r="FE392">
            <v>1800</v>
          </cell>
          <cell r="FF392">
            <v>1200</v>
          </cell>
          <cell r="FG392">
            <v>1800</v>
          </cell>
          <cell r="FI392">
            <v>1</v>
          </cell>
          <cell r="FJ392">
            <v>87</v>
          </cell>
          <cell r="FK392">
            <v>1153.471264367816</v>
          </cell>
          <cell r="FL392">
            <v>1.5</v>
          </cell>
          <cell r="FM392">
            <v>1730.2068965517242</v>
          </cell>
          <cell r="FN392">
            <v>1</v>
          </cell>
          <cell r="FP392">
            <v>1153.471264367816</v>
          </cell>
          <cell r="FQ392">
            <v>1.5</v>
          </cell>
          <cell r="FR392">
            <v>1800</v>
          </cell>
          <cell r="FS392">
            <v>69.793103448275815</v>
          </cell>
          <cell r="FT392">
            <v>-46.528735632183952</v>
          </cell>
          <cell r="FU392">
            <v>-69.793103448275929</v>
          </cell>
          <cell r="FV392">
            <v>-46.528735632183952</v>
          </cell>
          <cell r="FW392">
            <v>-69.793103448275929</v>
          </cell>
          <cell r="FX392">
            <v>63.54022988505767</v>
          </cell>
          <cell r="FY392" t="str">
            <v>Running</v>
          </cell>
          <cell r="FZ392">
            <v>1</v>
          </cell>
          <cell r="GA392">
            <v>61</v>
          </cell>
          <cell r="GB392">
            <v>11</v>
          </cell>
          <cell r="GC392">
            <v>8</v>
          </cell>
          <cell r="GD392">
            <v>0</v>
          </cell>
          <cell r="GE392">
            <v>1216.6666666666667</v>
          </cell>
          <cell r="GF392">
            <v>-16.666666666666742</v>
          </cell>
          <cell r="GG392">
            <v>-16.666666666666742</v>
          </cell>
          <cell r="GH392">
            <v>15</v>
          </cell>
          <cell r="GI392">
            <v>15</v>
          </cell>
          <cell r="GJ392" t="e">
            <v>#VALUE!</v>
          </cell>
          <cell r="GK392">
            <v>0</v>
          </cell>
          <cell r="GL392">
            <v>0</v>
          </cell>
          <cell r="GN392">
            <v>7</v>
          </cell>
          <cell r="GO392">
            <v>61</v>
          </cell>
          <cell r="GP392">
            <v>11</v>
          </cell>
          <cell r="GQ392">
            <v>8</v>
          </cell>
          <cell r="GR392">
            <v>80</v>
          </cell>
          <cell r="GS392">
            <v>87</v>
          </cell>
          <cell r="GT392">
            <v>7</v>
          </cell>
          <cell r="GU392">
            <v>21</v>
          </cell>
          <cell r="GV392">
            <v>7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95576</v>
          </cell>
          <cell r="HH392">
            <v>143364</v>
          </cell>
          <cell r="HI392">
            <v>78.512595837897038</v>
          </cell>
          <cell r="HJ392">
            <v>100352</v>
          </cell>
          <cell r="HK392">
            <v>86.5</v>
          </cell>
          <cell r="HL392">
            <v>1160.1387283236995</v>
          </cell>
          <cell r="HM392">
            <v>82.859454719387756</v>
          </cell>
          <cell r="HN392">
            <v>100352</v>
          </cell>
          <cell r="HO392">
            <v>86.5</v>
          </cell>
          <cell r="HP392">
            <v>1160.1387283236995</v>
          </cell>
          <cell r="HQ392">
            <v>82.859454719387756</v>
          </cell>
          <cell r="HR392">
            <v>4.3468588814907179</v>
          </cell>
          <cell r="HS392">
            <v>-5.5365114795918442E-2</v>
          </cell>
          <cell r="HT392" t="str">
            <v>S/SLV</v>
          </cell>
          <cell r="HU392">
            <v>41254</v>
          </cell>
          <cell r="HV392">
            <v>12</v>
          </cell>
          <cell r="HW392">
            <v>2012</v>
          </cell>
          <cell r="HX392">
            <v>41258</v>
          </cell>
          <cell r="HY392">
            <v>12</v>
          </cell>
          <cell r="HZ392">
            <v>2012</v>
          </cell>
          <cell r="IA392">
            <v>0</v>
          </cell>
        </row>
        <row r="393">
          <cell r="A393" t="str">
            <v>ORD-12-458</v>
          </cell>
          <cell r="B393" t="str">
            <v>103</v>
          </cell>
          <cell r="C393" t="str">
            <v>PGCL-LEVIS RT SPRING</v>
          </cell>
          <cell r="D393" t="str">
            <v>LEVIS</v>
          </cell>
          <cell r="E393">
            <v>41289</v>
          </cell>
          <cell r="F393">
            <v>27792</v>
          </cell>
          <cell r="G393">
            <v>29182</v>
          </cell>
          <cell r="H393">
            <v>0</v>
          </cell>
          <cell r="I393">
            <v>29182</v>
          </cell>
          <cell r="J393" t="str">
            <v>NEW</v>
          </cell>
          <cell r="K393" t="str">
            <v>ACTIVE</v>
          </cell>
          <cell r="L393">
            <v>41253</v>
          </cell>
          <cell r="M393">
            <v>41269</v>
          </cell>
          <cell r="N393">
            <v>41289</v>
          </cell>
          <cell r="O393">
            <v>41220</v>
          </cell>
          <cell r="P393">
            <v>41258</v>
          </cell>
          <cell r="Q393">
            <v>1200</v>
          </cell>
          <cell r="R393">
            <v>1200</v>
          </cell>
          <cell r="S393">
            <v>480</v>
          </cell>
          <cell r="T393" t="str">
            <v>65817</v>
          </cell>
          <cell r="V393" t="str">
            <v>ONWARD</v>
          </cell>
          <cell r="W393" t="str">
            <v>PROJECTED</v>
          </cell>
          <cell r="AC393" t="str">
            <v>PGCL</v>
          </cell>
          <cell r="AD393">
            <v>731</v>
          </cell>
          <cell r="AI393" t="str">
            <v>ORD-12-458</v>
          </cell>
          <cell r="AJ393" t="str">
            <v>PGCL</v>
          </cell>
          <cell r="AK393">
            <v>12</v>
          </cell>
          <cell r="AL393">
            <v>2012</v>
          </cell>
          <cell r="AM393">
            <v>1</v>
          </cell>
          <cell r="AN393">
            <v>2013</v>
          </cell>
          <cell r="AO393" t="str">
            <v>10341258</v>
          </cell>
          <cell r="AP393">
            <v>1</v>
          </cell>
          <cell r="AQ393" t="str">
            <v>12ORD-12-458</v>
          </cell>
          <cell r="AR393">
            <v>1029.3333333333333</v>
          </cell>
          <cell r="AS393" t="str">
            <v>PROJECTED</v>
          </cell>
          <cell r="AT393" t="str">
            <v>LEVIS</v>
          </cell>
          <cell r="AU393" t="str">
            <v>SHIRT-S/SLV</v>
          </cell>
          <cell r="AV393">
            <v>0</v>
          </cell>
          <cell r="AW393" t="str">
            <v>#65817</v>
          </cell>
          <cell r="AX393" t="str">
            <v>SPRING</v>
          </cell>
          <cell r="AY393" t="str">
            <v>PGCL-LEVIS RT SPRING</v>
          </cell>
          <cell r="AZ393">
            <v>41289</v>
          </cell>
          <cell r="BA393">
            <v>0</v>
          </cell>
          <cell r="BB393">
            <v>0</v>
          </cell>
          <cell r="BC393" t="e">
            <v>#REF!</v>
          </cell>
          <cell r="BD393" t="e">
            <v>#REF!</v>
          </cell>
          <cell r="BE393" t="e">
            <v>#REF!</v>
          </cell>
          <cell r="BF393">
            <v>50</v>
          </cell>
          <cell r="BG393">
            <v>0</v>
          </cell>
          <cell r="BH393">
            <v>0</v>
          </cell>
          <cell r="BI393">
            <v>1.5</v>
          </cell>
          <cell r="BJ393">
            <v>0</v>
          </cell>
          <cell r="BK393">
            <v>0</v>
          </cell>
          <cell r="BL393">
            <v>0</v>
          </cell>
          <cell r="BM393">
            <v>41243</v>
          </cell>
          <cell r="BN393">
            <v>16</v>
          </cell>
          <cell r="BO393">
            <v>1550</v>
          </cell>
          <cell r="BP393">
            <v>-1550</v>
          </cell>
          <cell r="BQ393" t="str">
            <v>10341258</v>
          </cell>
          <cell r="BR393">
            <v>1</v>
          </cell>
          <cell r="BT393" t="str">
            <v>B</v>
          </cell>
          <cell r="BU393">
            <v>731</v>
          </cell>
          <cell r="BV393" t="str">
            <v>WASH</v>
          </cell>
          <cell r="BW393" t="str">
            <v>SNAP</v>
          </cell>
          <cell r="BX393">
            <v>0</v>
          </cell>
          <cell r="BY393" t="str">
            <v xml:space="preserve">     </v>
          </cell>
          <cell r="BZ393">
            <v>41248</v>
          </cell>
          <cell r="CA393">
            <v>17</v>
          </cell>
          <cell r="CB393">
            <v>41220</v>
          </cell>
          <cell r="CC393" t="str">
            <v>SHIRT-S/SLV</v>
          </cell>
          <cell r="CD393">
            <v>41256</v>
          </cell>
          <cell r="CE393" t="str">
            <v>B-33</v>
          </cell>
          <cell r="CF393">
            <v>29.4</v>
          </cell>
          <cell r="CG393">
            <v>0.8</v>
          </cell>
          <cell r="CH393">
            <v>61</v>
          </cell>
          <cell r="CI393">
            <v>11</v>
          </cell>
          <cell r="CJ393">
            <v>8</v>
          </cell>
          <cell r="CK393">
            <v>80</v>
          </cell>
          <cell r="CL393">
            <v>7</v>
          </cell>
          <cell r="CM393">
            <v>87</v>
          </cell>
          <cell r="CN393">
            <v>7</v>
          </cell>
          <cell r="CO393">
            <v>21</v>
          </cell>
          <cell r="CP393">
            <v>7</v>
          </cell>
          <cell r="CQ393">
            <v>0</v>
          </cell>
          <cell r="CR393">
            <v>0</v>
          </cell>
          <cell r="CS393">
            <v>1640</v>
          </cell>
          <cell r="CT393">
            <v>1320</v>
          </cell>
          <cell r="CU393" t="e">
            <v>#N/A</v>
          </cell>
          <cell r="CV393">
            <v>1500</v>
          </cell>
          <cell r="CW393">
            <v>16.5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41203</v>
          </cell>
          <cell r="DI393">
            <v>41218</v>
          </cell>
          <cell r="DJ393">
            <v>41238</v>
          </cell>
          <cell r="DK393">
            <v>41234</v>
          </cell>
          <cell r="DL393">
            <v>41234</v>
          </cell>
          <cell r="DM393" t="str">
            <v>After 45 days</v>
          </cell>
          <cell r="DN393">
            <v>0</v>
          </cell>
          <cell r="DO393">
            <v>1200</v>
          </cell>
          <cell r="DP393">
            <v>14591</v>
          </cell>
          <cell r="DQ393">
            <v>14</v>
          </cell>
          <cell r="DR393">
            <v>1042.2142857142858</v>
          </cell>
          <cell r="DS393">
            <v>13.5</v>
          </cell>
          <cell r="DT393">
            <v>1800</v>
          </cell>
          <cell r="DU393">
            <v>43773</v>
          </cell>
          <cell r="DV393">
            <v>1563.3214285714287</v>
          </cell>
          <cell r="DW393">
            <v>0</v>
          </cell>
          <cell r="DX393" t="str">
            <v>B</v>
          </cell>
          <cell r="DY393">
            <v>0.11</v>
          </cell>
          <cell r="DZ393">
            <v>1320</v>
          </cell>
          <cell r="EA393">
            <v>1500</v>
          </cell>
          <cell r="EB393">
            <v>80</v>
          </cell>
          <cell r="EC393" t="str">
            <v>RED TABS</v>
          </cell>
          <cell r="ED393">
            <v>113520</v>
          </cell>
          <cell r="EE393">
            <v>1233.9130434782608</v>
          </cell>
          <cell r="EF393">
            <v>1090.7826086956522</v>
          </cell>
          <cell r="EG393">
            <v>12</v>
          </cell>
          <cell r="EH393">
            <v>75701</v>
          </cell>
          <cell r="EI393">
            <v>68</v>
          </cell>
          <cell r="EJ393">
            <v>1113.25</v>
          </cell>
          <cell r="EK393">
            <v>1325</v>
          </cell>
          <cell r="EL393">
            <v>-211.75</v>
          </cell>
          <cell r="EM393">
            <v>110688.91999999998</v>
          </cell>
          <cell r="EN393">
            <v>1.462185704283959</v>
          </cell>
          <cell r="EO393">
            <v>41289</v>
          </cell>
          <cell r="EP393">
            <v>17</v>
          </cell>
          <cell r="EQ393">
            <v>14591</v>
          </cell>
          <cell r="ER393">
            <v>41248</v>
          </cell>
          <cell r="ES393">
            <v>41246</v>
          </cell>
          <cell r="ET393" t="str">
            <v>After 30Days</v>
          </cell>
          <cell r="EU393">
            <v>0</v>
          </cell>
          <cell r="EV393">
            <v>0</v>
          </cell>
          <cell r="EW393">
            <v>1458.3333333333333</v>
          </cell>
          <cell r="EX393">
            <v>208.33333333333334</v>
          </cell>
          <cell r="EY393">
            <v>1666.6666666666665</v>
          </cell>
          <cell r="EZ393">
            <v>1.5</v>
          </cell>
          <cell r="FA393">
            <v>1636.1739130434785</v>
          </cell>
          <cell r="FB393">
            <v>1200</v>
          </cell>
          <cell r="FC393">
            <v>1200</v>
          </cell>
          <cell r="FD393">
            <v>1800</v>
          </cell>
          <cell r="FE393">
            <v>1800</v>
          </cell>
          <cell r="FF393">
            <v>1200</v>
          </cell>
          <cell r="FG393">
            <v>1800</v>
          </cell>
          <cell r="FI393">
            <v>1</v>
          </cell>
          <cell r="FJ393">
            <v>87</v>
          </cell>
          <cell r="FK393">
            <v>1153.471264367816</v>
          </cell>
          <cell r="FL393">
            <v>1.5</v>
          </cell>
          <cell r="FM393">
            <v>1730.2068965517242</v>
          </cell>
          <cell r="FN393">
            <v>1</v>
          </cell>
          <cell r="FP393">
            <v>1153.471264367816</v>
          </cell>
          <cell r="FQ393">
            <v>1.5</v>
          </cell>
          <cell r="FR393">
            <v>1800</v>
          </cell>
          <cell r="FS393">
            <v>69.793103448275815</v>
          </cell>
          <cell r="FT393">
            <v>-46.528735632183952</v>
          </cell>
          <cell r="FU393">
            <v>-69.793103448275929</v>
          </cell>
          <cell r="FV393">
            <v>-46.528735632183952</v>
          </cell>
          <cell r="FW393">
            <v>-69.793103448275929</v>
          </cell>
          <cell r="FX393">
            <v>63.54022988505767</v>
          </cell>
          <cell r="FY393" t="str">
            <v>Running</v>
          </cell>
          <cell r="FZ393">
            <v>1</v>
          </cell>
          <cell r="GA393">
            <v>61</v>
          </cell>
          <cell r="GB393">
            <v>11</v>
          </cell>
          <cell r="GC393">
            <v>8</v>
          </cell>
          <cell r="GD393">
            <v>0</v>
          </cell>
          <cell r="GE393">
            <v>1216.6666666666667</v>
          </cell>
          <cell r="GF393">
            <v>-16.666666666666742</v>
          </cell>
          <cell r="GG393">
            <v>-16.666666666666742</v>
          </cell>
          <cell r="GH393">
            <v>15</v>
          </cell>
          <cell r="GI393">
            <v>15</v>
          </cell>
          <cell r="GJ393" t="e">
            <v>#VALUE!</v>
          </cell>
          <cell r="GK393">
            <v>0</v>
          </cell>
          <cell r="GL393">
            <v>0</v>
          </cell>
          <cell r="GN393">
            <v>7</v>
          </cell>
          <cell r="GO393">
            <v>61</v>
          </cell>
          <cell r="GP393">
            <v>11</v>
          </cell>
          <cell r="GQ393">
            <v>8</v>
          </cell>
          <cell r="GR393">
            <v>80</v>
          </cell>
          <cell r="GS393">
            <v>87</v>
          </cell>
          <cell r="GT393">
            <v>7</v>
          </cell>
          <cell r="GU393">
            <v>21</v>
          </cell>
          <cell r="GV393">
            <v>7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95576</v>
          </cell>
          <cell r="HH393">
            <v>143364</v>
          </cell>
          <cell r="HI393">
            <v>78.512595837897038</v>
          </cell>
          <cell r="HJ393">
            <v>100352</v>
          </cell>
          <cell r="HK393">
            <v>86.5</v>
          </cell>
          <cell r="HL393">
            <v>1160.1387283236995</v>
          </cell>
          <cell r="HM393">
            <v>82.859454719387756</v>
          </cell>
          <cell r="HN393">
            <v>100352</v>
          </cell>
          <cell r="HO393">
            <v>86.5</v>
          </cell>
          <cell r="HP393">
            <v>1160.1387283236995</v>
          </cell>
          <cell r="HQ393">
            <v>82.859454719387756</v>
          </cell>
          <cell r="HR393">
            <v>4.3468588814907179</v>
          </cell>
          <cell r="HS393">
            <v>-5.5365114795918442E-2</v>
          </cell>
          <cell r="HT393" t="str">
            <v>S/SLV</v>
          </cell>
          <cell r="HU393">
            <v>41256</v>
          </cell>
          <cell r="HV393">
            <v>12</v>
          </cell>
          <cell r="HW393">
            <v>2012</v>
          </cell>
          <cell r="HX393">
            <v>41260</v>
          </cell>
          <cell r="HY393">
            <v>12</v>
          </cell>
          <cell r="HZ393">
            <v>2012</v>
          </cell>
          <cell r="IA393">
            <v>0</v>
          </cell>
        </row>
        <row r="394">
          <cell r="A394" t="str">
            <v>ORD-12-458</v>
          </cell>
          <cell r="B394" t="str">
            <v>103</v>
          </cell>
          <cell r="C394" t="str">
            <v>PGCL-LEVIS RT SPRING</v>
          </cell>
          <cell r="D394" t="str">
            <v>LEVIS</v>
          </cell>
          <cell r="E394">
            <v>41289</v>
          </cell>
          <cell r="F394">
            <v>27792</v>
          </cell>
          <cell r="G394">
            <v>29182</v>
          </cell>
          <cell r="H394">
            <v>0</v>
          </cell>
          <cell r="I394">
            <v>29182</v>
          </cell>
          <cell r="J394" t="str">
            <v>NEW</v>
          </cell>
          <cell r="K394" t="str">
            <v>ACTIVE</v>
          </cell>
          <cell r="L394">
            <v>41253</v>
          </cell>
          <cell r="M394">
            <v>41269</v>
          </cell>
          <cell r="N394">
            <v>41289</v>
          </cell>
          <cell r="O394">
            <v>41220</v>
          </cell>
          <cell r="P394">
            <v>41260</v>
          </cell>
          <cell r="Q394">
            <v>1200</v>
          </cell>
          <cell r="R394">
            <v>1200</v>
          </cell>
          <cell r="S394">
            <v>480</v>
          </cell>
          <cell r="T394" t="str">
            <v>65817</v>
          </cell>
          <cell r="V394" t="str">
            <v>ONWARD</v>
          </cell>
          <cell r="W394" t="str">
            <v>PROJECTED</v>
          </cell>
          <cell r="AC394" t="str">
            <v>PGCL</v>
          </cell>
          <cell r="AD394">
            <v>731</v>
          </cell>
          <cell r="AI394" t="str">
            <v>ORD-12-458</v>
          </cell>
          <cell r="AJ394" t="str">
            <v>PGCL</v>
          </cell>
          <cell r="AK394">
            <v>12</v>
          </cell>
          <cell r="AL394">
            <v>2012</v>
          </cell>
          <cell r="AM394">
            <v>1</v>
          </cell>
          <cell r="AN394">
            <v>2013</v>
          </cell>
          <cell r="AO394" t="str">
            <v>10341260</v>
          </cell>
          <cell r="AP394">
            <v>1</v>
          </cell>
          <cell r="AQ394" t="str">
            <v>12ORD-12-458</v>
          </cell>
          <cell r="AR394">
            <v>1029.3333333333333</v>
          </cell>
          <cell r="AS394" t="str">
            <v>PROJECTED</v>
          </cell>
          <cell r="AT394" t="str">
            <v>LEVIS</v>
          </cell>
          <cell r="AU394" t="str">
            <v>SHIRT-S/SLV</v>
          </cell>
          <cell r="AV394">
            <v>0</v>
          </cell>
          <cell r="AW394" t="str">
            <v>#65817</v>
          </cell>
          <cell r="AX394" t="str">
            <v>SPRING</v>
          </cell>
          <cell r="AY394" t="str">
            <v>PGCL-LEVIS RT SPRING</v>
          </cell>
          <cell r="AZ394">
            <v>41289</v>
          </cell>
          <cell r="BA394">
            <v>0</v>
          </cell>
          <cell r="BB394">
            <v>0</v>
          </cell>
          <cell r="BC394" t="e">
            <v>#REF!</v>
          </cell>
          <cell r="BD394" t="e">
            <v>#REF!</v>
          </cell>
          <cell r="BE394" t="e">
            <v>#REF!</v>
          </cell>
          <cell r="BF394">
            <v>51</v>
          </cell>
          <cell r="BG394">
            <v>0</v>
          </cell>
          <cell r="BH394">
            <v>0</v>
          </cell>
          <cell r="BI394">
            <v>1.5</v>
          </cell>
          <cell r="BJ394">
            <v>0</v>
          </cell>
          <cell r="BK394">
            <v>0</v>
          </cell>
          <cell r="BL394">
            <v>0</v>
          </cell>
          <cell r="BM394">
            <v>41243</v>
          </cell>
          <cell r="BN394">
            <v>16</v>
          </cell>
          <cell r="BO394">
            <v>1550</v>
          </cell>
          <cell r="BP394">
            <v>-1550</v>
          </cell>
          <cell r="BQ394" t="str">
            <v>10341260</v>
          </cell>
          <cell r="BR394">
            <v>1</v>
          </cell>
          <cell r="BT394" t="str">
            <v>B</v>
          </cell>
          <cell r="BU394">
            <v>731</v>
          </cell>
          <cell r="BV394" t="str">
            <v>WASH</v>
          </cell>
          <cell r="BW394" t="str">
            <v>SNAP</v>
          </cell>
          <cell r="BX394">
            <v>0</v>
          </cell>
          <cell r="BY394" t="str">
            <v xml:space="preserve">     </v>
          </cell>
          <cell r="BZ394">
            <v>41248</v>
          </cell>
          <cell r="CA394">
            <v>17</v>
          </cell>
          <cell r="CB394">
            <v>41220</v>
          </cell>
          <cell r="CC394" t="str">
            <v>SHIRT-S/SLV</v>
          </cell>
          <cell r="CD394">
            <v>41258</v>
          </cell>
          <cell r="CE394" t="str">
            <v>B-33</v>
          </cell>
          <cell r="CF394">
            <v>29.4</v>
          </cell>
          <cell r="CG394">
            <v>0.8</v>
          </cell>
          <cell r="CH394">
            <v>61</v>
          </cell>
          <cell r="CI394">
            <v>11</v>
          </cell>
          <cell r="CJ394">
            <v>8</v>
          </cell>
          <cell r="CK394">
            <v>80</v>
          </cell>
          <cell r="CL394">
            <v>7</v>
          </cell>
          <cell r="CM394">
            <v>87</v>
          </cell>
          <cell r="CN394">
            <v>7</v>
          </cell>
          <cell r="CO394">
            <v>21</v>
          </cell>
          <cell r="CP394">
            <v>7</v>
          </cell>
          <cell r="CQ394">
            <v>0</v>
          </cell>
          <cell r="CR394">
            <v>0</v>
          </cell>
          <cell r="CS394">
            <v>1640</v>
          </cell>
          <cell r="CT394">
            <v>1320</v>
          </cell>
          <cell r="CU394" t="e">
            <v>#N/A</v>
          </cell>
          <cell r="CV394">
            <v>1500</v>
          </cell>
          <cell r="CW394">
            <v>16.5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41203</v>
          </cell>
          <cell r="DI394">
            <v>41218</v>
          </cell>
          <cell r="DJ394">
            <v>41238</v>
          </cell>
          <cell r="DK394">
            <v>41234</v>
          </cell>
          <cell r="DL394">
            <v>41234</v>
          </cell>
          <cell r="DM394" t="str">
            <v>After 45 days</v>
          </cell>
          <cell r="DN394">
            <v>0</v>
          </cell>
          <cell r="DO394">
            <v>1200</v>
          </cell>
          <cell r="DP394">
            <v>14591</v>
          </cell>
          <cell r="DQ394">
            <v>14</v>
          </cell>
          <cell r="DR394">
            <v>1042.2142857142858</v>
          </cell>
          <cell r="DS394">
            <v>13.5</v>
          </cell>
          <cell r="DT394">
            <v>1800</v>
          </cell>
          <cell r="DU394">
            <v>43773</v>
          </cell>
          <cell r="DV394">
            <v>1563.3214285714287</v>
          </cell>
          <cell r="DW394">
            <v>0</v>
          </cell>
          <cell r="DX394" t="str">
            <v>B</v>
          </cell>
          <cell r="DY394">
            <v>0.11</v>
          </cell>
          <cell r="DZ394">
            <v>1320</v>
          </cell>
          <cell r="EA394">
            <v>1500</v>
          </cell>
          <cell r="EB394">
            <v>80</v>
          </cell>
          <cell r="EC394" t="str">
            <v>RED TABS</v>
          </cell>
          <cell r="ED394">
            <v>113520</v>
          </cell>
          <cell r="EE394">
            <v>1233.9130434782608</v>
          </cell>
          <cell r="EF394">
            <v>1090.7826086956522</v>
          </cell>
          <cell r="EG394">
            <v>12</v>
          </cell>
          <cell r="EH394">
            <v>75701</v>
          </cell>
          <cell r="EI394">
            <v>68</v>
          </cell>
          <cell r="EJ394">
            <v>1113.25</v>
          </cell>
          <cell r="EK394">
            <v>1325</v>
          </cell>
          <cell r="EL394">
            <v>-211.75</v>
          </cell>
          <cell r="EM394">
            <v>110688.91999999998</v>
          </cell>
          <cell r="EN394">
            <v>1.462185704283959</v>
          </cell>
          <cell r="EO394">
            <v>41289</v>
          </cell>
          <cell r="EP394">
            <v>17</v>
          </cell>
          <cell r="EQ394">
            <v>14591</v>
          </cell>
          <cell r="ER394">
            <v>41248</v>
          </cell>
          <cell r="ES394">
            <v>41246</v>
          </cell>
          <cell r="ET394" t="str">
            <v>After 30Days</v>
          </cell>
          <cell r="EU394">
            <v>0</v>
          </cell>
          <cell r="EV394">
            <v>0</v>
          </cell>
          <cell r="EW394">
            <v>1458.3333333333333</v>
          </cell>
          <cell r="EX394">
            <v>208.33333333333334</v>
          </cell>
          <cell r="EY394">
            <v>1666.6666666666665</v>
          </cell>
          <cell r="EZ394">
            <v>1.5</v>
          </cell>
          <cell r="FA394">
            <v>1636.1739130434785</v>
          </cell>
          <cell r="FB394">
            <v>1200</v>
          </cell>
          <cell r="FC394">
            <v>1200</v>
          </cell>
          <cell r="FD394">
            <v>1800</v>
          </cell>
          <cell r="FE394">
            <v>1800</v>
          </cell>
          <cell r="FF394">
            <v>1200</v>
          </cell>
          <cell r="FG394">
            <v>1800</v>
          </cell>
          <cell r="FI394">
            <v>1</v>
          </cell>
          <cell r="FJ394">
            <v>87</v>
          </cell>
          <cell r="FK394">
            <v>1153.471264367816</v>
          </cell>
          <cell r="FL394">
            <v>1.5</v>
          </cell>
          <cell r="FM394">
            <v>1730.2068965517242</v>
          </cell>
          <cell r="FN394">
            <v>1</v>
          </cell>
          <cell r="FP394">
            <v>1153.471264367816</v>
          </cell>
          <cell r="FQ394">
            <v>1.5</v>
          </cell>
          <cell r="FR394">
            <v>1800</v>
          </cell>
          <cell r="FS394">
            <v>69.793103448275815</v>
          </cell>
          <cell r="FT394">
            <v>-46.528735632183952</v>
          </cell>
          <cell r="FU394">
            <v>-69.793103448275929</v>
          </cell>
          <cell r="FV394">
            <v>-46.528735632183952</v>
          </cell>
          <cell r="FW394">
            <v>-69.793103448275929</v>
          </cell>
          <cell r="FX394">
            <v>63.54022988505767</v>
          </cell>
          <cell r="FY394" t="str">
            <v>Running</v>
          </cell>
          <cell r="FZ394">
            <v>1</v>
          </cell>
          <cell r="GA394">
            <v>61</v>
          </cell>
          <cell r="GB394">
            <v>11</v>
          </cell>
          <cell r="GC394">
            <v>8</v>
          </cell>
          <cell r="GD394">
            <v>0</v>
          </cell>
          <cell r="GE394">
            <v>1216.6666666666667</v>
          </cell>
          <cell r="GF394">
            <v>-16.666666666666742</v>
          </cell>
          <cell r="GG394">
            <v>-16.666666666666742</v>
          </cell>
          <cell r="GH394">
            <v>15</v>
          </cell>
          <cell r="GI394">
            <v>15</v>
          </cell>
          <cell r="GJ394" t="e">
            <v>#VALUE!</v>
          </cell>
          <cell r="GK394">
            <v>0</v>
          </cell>
          <cell r="GL394">
            <v>0</v>
          </cell>
          <cell r="GN394">
            <v>7</v>
          </cell>
          <cell r="GO394">
            <v>61</v>
          </cell>
          <cell r="GP394">
            <v>11</v>
          </cell>
          <cell r="GQ394">
            <v>8</v>
          </cell>
          <cell r="GR394">
            <v>80</v>
          </cell>
          <cell r="GS394">
            <v>87</v>
          </cell>
          <cell r="GT394">
            <v>7</v>
          </cell>
          <cell r="GU394">
            <v>21</v>
          </cell>
          <cell r="GV394">
            <v>7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95576</v>
          </cell>
          <cell r="HH394">
            <v>143364</v>
          </cell>
          <cell r="HI394">
            <v>78.512595837897038</v>
          </cell>
          <cell r="HJ394">
            <v>100352</v>
          </cell>
          <cell r="HK394">
            <v>86.5</v>
          </cell>
          <cell r="HL394">
            <v>1160.1387283236995</v>
          </cell>
          <cell r="HM394">
            <v>82.859454719387756</v>
          </cell>
          <cell r="HN394">
            <v>100352</v>
          </cell>
          <cell r="HO394">
            <v>86.5</v>
          </cell>
          <cell r="HP394">
            <v>1160.1387283236995</v>
          </cell>
          <cell r="HQ394">
            <v>82.859454719387756</v>
          </cell>
          <cell r="HR394">
            <v>4.3468588814907179</v>
          </cell>
          <cell r="HS394">
            <v>-5.5365114795918442E-2</v>
          </cell>
          <cell r="HT394" t="str">
            <v>S/SLV</v>
          </cell>
          <cell r="HU394">
            <v>41258</v>
          </cell>
          <cell r="HV394">
            <v>12</v>
          </cell>
          <cell r="HW394">
            <v>2012</v>
          </cell>
          <cell r="HX394">
            <v>41262</v>
          </cell>
          <cell r="HY394">
            <v>12</v>
          </cell>
          <cell r="HZ394">
            <v>2012</v>
          </cell>
          <cell r="IA394">
            <v>0</v>
          </cell>
        </row>
        <row r="395">
          <cell r="A395" t="str">
            <v>ORD-12-458</v>
          </cell>
          <cell r="B395" t="str">
            <v>103</v>
          </cell>
          <cell r="C395" t="str">
            <v>PGCL-LEVIS RT SPRING</v>
          </cell>
          <cell r="D395" t="str">
            <v>LEVIS</v>
          </cell>
          <cell r="E395">
            <v>41289</v>
          </cell>
          <cell r="F395">
            <v>27792</v>
          </cell>
          <cell r="G395">
            <v>29182</v>
          </cell>
          <cell r="H395">
            <v>0</v>
          </cell>
          <cell r="I395">
            <v>29182</v>
          </cell>
          <cell r="J395" t="str">
            <v>NEW</v>
          </cell>
          <cell r="K395" t="str">
            <v>ACTIVE</v>
          </cell>
          <cell r="L395">
            <v>41253</v>
          </cell>
          <cell r="M395">
            <v>41269</v>
          </cell>
          <cell r="N395">
            <v>41289</v>
          </cell>
          <cell r="O395">
            <v>41220</v>
          </cell>
          <cell r="P395">
            <v>41261</v>
          </cell>
          <cell r="Q395">
            <v>1200</v>
          </cell>
          <cell r="R395">
            <v>1200</v>
          </cell>
          <cell r="S395">
            <v>480</v>
          </cell>
          <cell r="T395" t="str">
            <v>65817</v>
          </cell>
          <cell r="V395" t="str">
            <v>ONWARD</v>
          </cell>
          <cell r="W395" t="str">
            <v>PROJECTED</v>
          </cell>
          <cell r="AC395" t="str">
            <v>PGCL</v>
          </cell>
          <cell r="AD395">
            <v>731</v>
          </cell>
          <cell r="AI395" t="str">
            <v>ORD-12-458</v>
          </cell>
          <cell r="AJ395" t="str">
            <v>PGCL</v>
          </cell>
          <cell r="AK395">
            <v>12</v>
          </cell>
          <cell r="AL395">
            <v>2012</v>
          </cell>
          <cell r="AM395">
            <v>1</v>
          </cell>
          <cell r="AN395">
            <v>2013</v>
          </cell>
          <cell r="AO395" t="str">
            <v>10341261</v>
          </cell>
          <cell r="AP395">
            <v>1</v>
          </cell>
          <cell r="AQ395" t="str">
            <v>12ORD-12-458</v>
          </cell>
          <cell r="AR395">
            <v>1029.3333333333333</v>
          </cell>
          <cell r="AS395" t="str">
            <v>PROJECTED</v>
          </cell>
          <cell r="AT395" t="str">
            <v>LEVIS</v>
          </cell>
          <cell r="AU395" t="str">
            <v>SHIRT-S/SLV</v>
          </cell>
          <cell r="AV395">
            <v>0</v>
          </cell>
          <cell r="AW395" t="str">
            <v>#65817</v>
          </cell>
          <cell r="AX395" t="str">
            <v>SPRING</v>
          </cell>
          <cell r="AY395" t="str">
            <v>PGCL-LEVIS RT SPRING</v>
          </cell>
          <cell r="AZ395">
            <v>41289</v>
          </cell>
          <cell r="BA395">
            <v>0</v>
          </cell>
          <cell r="BB395">
            <v>0</v>
          </cell>
          <cell r="BC395" t="e">
            <v>#REF!</v>
          </cell>
          <cell r="BD395" t="e">
            <v>#REF!</v>
          </cell>
          <cell r="BE395" t="e">
            <v>#REF!</v>
          </cell>
          <cell r="BF395">
            <v>51</v>
          </cell>
          <cell r="BG395">
            <v>0</v>
          </cell>
          <cell r="BH395">
            <v>0</v>
          </cell>
          <cell r="BI395">
            <v>1.5</v>
          </cell>
          <cell r="BJ395">
            <v>0</v>
          </cell>
          <cell r="BK395">
            <v>0</v>
          </cell>
          <cell r="BL395">
            <v>0</v>
          </cell>
          <cell r="BM395">
            <v>41243</v>
          </cell>
          <cell r="BN395">
            <v>16</v>
          </cell>
          <cell r="BO395">
            <v>1550</v>
          </cell>
          <cell r="BP395">
            <v>-1550</v>
          </cell>
          <cell r="BQ395" t="str">
            <v>10341261</v>
          </cell>
          <cell r="BR395">
            <v>1</v>
          </cell>
          <cell r="BT395" t="str">
            <v>B</v>
          </cell>
          <cell r="BU395">
            <v>731</v>
          </cell>
          <cell r="BV395" t="str">
            <v>WASH</v>
          </cell>
          <cell r="BW395" t="str">
            <v>SNAP</v>
          </cell>
          <cell r="BX395">
            <v>0</v>
          </cell>
          <cell r="BY395" t="str">
            <v xml:space="preserve">     </v>
          </cell>
          <cell r="BZ395">
            <v>41248</v>
          </cell>
          <cell r="CA395">
            <v>17</v>
          </cell>
          <cell r="CB395">
            <v>41220</v>
          </cell>
          <cell r="CC395" t="str">
            <v>SHIRT-S/SLV</v>
          </cell>
          <cell r="CD395">
            <v>41259</v>
          </cell>
          <cell r="CE395" t="str">
            <v>B-33</v>
          </cell>
          <cell r="CF395">
            <v>29.4</v>
          </cell>
          <cell r="CG395">
            <v>0.8</v>
          </cell>
          <cell r="CH395">
            <v>61</v>
          </cell>
          <cell r="CI395">
            <v>11</v>
          </cell>
          <cell r="CJ395">
            <v>8</v>
          </cell>
          <cell r="CK395">
            <v>80</v>
          </cell>
          <cell r="CL395">
            <v>7</v>
          </cell>
          <cell r="CM395">
            <v>87</v>
          </cell>
          <cell r="CN395">
            <v>7</v>
          </cell>
          <cell r="CO395">
            <v>21</v>
          </cell>
          <cell r="CP395">
            <v>7</v>
          </cell>
          <cell r="CQ395">
            <v>0</v>
          </cell>
          <cell r="CR395">
            <v>0</v>
          </cell>
          <cell r="CS395">
            <v>1640</v>
          </cell>
          <cell r="CT395">
            <v>1320</v>
          </cell>
          <cell r="CU395" t="e">
            <v>#N/A</v>
          </cell>
          <cell r="CV395">
            <v>1500</v>
          </cell>
          <cell r="CW395">
            <v>16.5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41203</v>
          </cell>
          <cell r="DI395">
            <v>41218</v>
          </cell>
          <cell r="DJ395">
            <v>41238</v>
          </cell>
          <cell r="DK395">
            <v>41234</v>
          </cell>
          <cell r="DL395">
            <v>41234</v>
          </cell>
          <cell r="DM395" t="str">
            <v>After 45 days</v>
          </cell>
          <cell r="DN395">
            <v>0</v>
          </cell>
          <cell r="DO395">
            <v>1200</v>
          </cell>
          <cell r="DP395">
            <v>14591</v>
          </cell>
          <cell r="DQ395">
            <v>14</v>
          </cell>
          <cell r="DR395">
            <v>1042.2142857142858</v>
          </cell>
          <cell r="DS395">
            <v>13.5</v>
          </cell>
          <cell r="DT395">
            <v>1800</v>
          </cell>
          <cell r="DU395">
            <v>43773</v>
          </cell>
          <cell r="DV395">
            <v>1563.3214285714287</v>
          </cell>
          <cell r="DW395">
            <v>0</v>
          </cell>
          <cell r="DX395" t="str">
            <v>B</v>
          </cell>
          <cell r="DY395">
            <v>0.11</v>
          </cell>
          <cell r="DZ395">
            <v>1320</v>
          </cell>
          <cell r="EA395">
            <v>1500</v>
          </cell>
          <cell r="EB395">
            <v>80</v>
          </cell>
          <cell r="EC395" t="str">
            <v>RED TABS</v>
          </cell>
          <cell r="ED395">
            <v>113520</v>
          </cell>
          <cell r="EE395">
            <v>1233.9130434782608</v>
          </cell>
          <cell r="EF395">
            <v>1090.7826086956522</v>
          </cell>
          <cell r="EG395">
            <v>12</v>
          </cell>
          <cell r="EH395">
            <v>75701</v>
          </cell>
          <cell r="EI395">
            <v>68</v>
          </cell>
          <cell r="EJ395">
            <v>1113.25</v>
          </cell>
          <cell r="EK395">
            <v>1325</v>
          </cell>
          <cell r="EL395">
            <v>-211.75</v>
          </cell>
          <cell r="EM395">
            <v>110688.91999999998</v>
          </cell>
          <cell r="EN395">
            <v>1.462185704283959</v>
          </cell>
          <cell r="EO395">
            <v>41289</v>
          </cell>
          <cell r="EP395">
            <v>17</v>
          </cell>
          <cell r="EQ395">
            <v>14591</v>
          </cell>
          <cell r="ER395">
            <v>41248</v>
          </cell>
          <cell r="ES395">
            <v>41246</v>
          </cell>
          <cell r="ET395" t="str">
            <v>After 30Days</v>
          </cell>
          <cell r="EU395">
            <v>0</v>
          </cell>
          <cell r="EV395">
            <v>0</v>
          </cell>
          <cell r="EW395">
            <v>1458.3333333333333</v>
          </cell>
          <cell r="EX395">
            <v>208.33333333333334</v>
          </cell>
          <cell r="EY395">
            <v>1666.6666666666665</v>
          </cell>
          <cell r="EZ395">
            <v>1.5</v>
          </cell>
          <cell r="FA395">
            <v>1636.1739130434785</v>
          </cell>
          <cell r="FB395">
            <v>1200</v>
          </cell>
          <cell r="FC395">
            <v>1200</v>
          </cell>
          <cell r="FD395">
            <v>1800</v>
          </cell>
          <cell r="FE395">
            <v>1800</v>
          </cell>
          <cell r="FF395">
            <v>1200</v>
          </cell>
          <cell r="FG395">
            <v>1800</v>
          </cell>
          <cell r="FI395">
            <v>1</v>
          </cell>
          <cell r="FJ395">
            <v>87</v>
          </cell>
          <cell r="FK395">
            <v>1153.471264367816</v>
          </cell>
          <cell r="FL395">
            <v>1.5</v>
          </cell>
          <cell r="FM395">
            <v>1730.2068965517242</v>
          </cell>
          <cell r="FN395">
            <v>1</v>
          </cell>
          <cell r="FP395">
            <v>1153.471264367816</v>
          </cell>
          <cell r="FQ395">
            <v>1.5</v>
          </cell>
          <cell r="FR395">
            <v>1800</v>
          </cell>
          <cell r="FS395">
            <v>69.793103448275815</v>
          </cell>
          <cell r="FT395">
            <v>-46.528735632183952</v>
          </cell>
          <cell r="FU395">
            <v>-69.793103448275929</v>
          </cell>
          <cell r="FV395">
            <v>-46.528735632183952</v>
          </cell>
          <cell r="FW395">
            <v>-69.793103448275929</v>
          </cell>
          <cell r="FX395">
            <v>63.54022988505767</v>
          </cell>
          <cell r="FY395" t="str">
            <v>Running</v>
          </cell>
          <cell r="FZ395">
            <v>1</v>
          </cell>
          <cell r="GA395">
            <v>61</v>
          </cell>
          <cell r="GB395">
            <v>11</v>
          </cell>
          <cell r="GC395">
            <v>8</v>
          </cell>
          <cell r="GD395">
            <v>0</v>
          </cell>
          <cell r="GE395">
            <v>1216.6666666666667</v>
          </cell>
          <cell r="GF395">
            <v>-16.666666666666742</v>
          </cell>
          <cell r="GG395">
            <v>-16.666666666666742</v>
          </cell>
          <cell r="GH395">
            <v>15</v>
          </cell>
          <cell r="GI395">
            <v>15</v>
          </cell>
          <cell r="GJ395" t="e">
            <v>#VALUE!</v>
          </cell>
          <cell r="GK395">
            <v>0</v>
          </cell>
          <cell r="GL395">
            <v>0</v>
          </cell>
          <cell r="GN395">
            <v>7</v>
          </cell>
          <cell r="GO395">
            <v>61</v>
          </cell>
          <cell r="GP395">
            <v>11</v>
          </cell>
          <cell r="GQ395">
            <v>8</v>
          </cell>
          <cell r="GR395">
            <v>80</v>
          </cell>
          <cell r="GS395">
            <v>87</v>
          </cell>
          <cell r="GT395">
            <v>7</v>
          </cell>
          <cell r="GU395">
            <v>21</v>
          </cell>
          <cell r="GV395">
            <v>7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95576</v>
          </cell>
          <cell r="HH395">
            <v>143364</v>
          </cell>
          <cell r="HI395">
            <v>78.512595837897038</v>
          </cell>
          <cell r="HJ395">
            <v>100352</v>
          </cell>
          <cell r="HK395">
            <v>86.5</v>
          </cell>
          <cell r="HL395">
            <v>1160.1387283236995</v>
          </cell>
          <cell r="HM395">
            <v>82.859454719387756</v>
          </cell>
          <cell r="HN395">
            <v>100352</v>
          </cell>
          <cell r="HO395">
            <v>86.5</v>
          </cell>
          <cell r="HP395">
            <v>1160.1387283236995</v>
          </cell>
          <cell r="HQ395">
            <v>82.859454719387756</v>
          </cell>
          <cell r="HR395">
            <v>4.3468588814907179</v>
          </cell>
          <cell r="HS395">
            <v>-5.5365114795918442E-2</v>
          </cell>
          <cell r="HT395" t="str">
            <v>S/SLV</v>
          </cell>
          <cell r="HU395">
            <v>41259</v>
          </cell>
          <cell r="HV395">
            <v>12</v>
          </cell>
          <cell r="HW395">
            <v>2012</v>
          </cell>
          <cell r="HX395">
            <v>41263</v>
          </cell>
          <cell r="HY395">
            <v>12</v>
          </cell>
          <cell r="HZ395">
            <v>2012</v>
          </cell>
          <cell r="IA395">
            <v>0</v>
          </cell>
        </row>
        <row r="396">
          <cell r="A396" t="str">
            <v>ORD-12-458</v>
          </cell>
          <cell r="B396" t="str">
            <v>103</v>
          </cell>
          <cell r="C396" t="str">
            <v>PGCL-LEVIS RT SPRING</v>
          </cell>
          <cell r="D396" t="str">
            <v>LEVIS</v>
          </cell>
          <cell r="E396">
            <v>41289</v>
          </cell>
          <cell r="F396">
            <v>27792</v>
          </cell>
          <cell r="G396">
            <v>29182</v>
          </cell>
          <cell r="H396">
            <v>0</v>
          </cell>
          <cell r="I396">
            <v>29182</v>
          </cell>
          <cell r="J396" t="str">
            <v>NEW</v>
          </cell>
          <cell r="K396" t="str">
            <v>ACTIVE</v>
          </cell>
          <cell r="L396">
            <v>41253</v>
          </cell>
          <cell r="M396">
            <v>41269</v>
          </cell>
          <cell r="N396">
            <v>41289</v>
          </cell>
          <cell r="O396">
            <v>41220</v>
          </cell>
          <cell r="P396">
            <v>41262</v>
          </cell>
          <cell r="Q396">
            <v>1200</v>
          </cell>
          <cell r="R396">
            <v>1200</v>
          </cell>
          <cell r="S396">
            <v>480</v>
          </cell>
          <cell r="T396" t="str">
            <v>65817</v>
          </cell>
          <cell r="V396" t="str">
            <v>ONWARD</v>
          </cell>
          <cell r="W396" t="str">
            <v>PROJECTED</v>
          </cell>
          <cell r="AC396" t="str">
            <v>PGCL</v>
          </cell>
          <cell r="AD396">
            <v>731</v>
          </cell>
          <cell r="AI396" t="str">
            <v>ORD-12-458</v>
          </cell>
          <cell r="AJ396" t="str">
            <v>PGCL</v>
          </cell>
          <cell r="AK396">
            <v>12</v>
          </cell>
          <cell r="AL396">
            <v>2012</v>
          </cell>
          <cell r="AM396">
            <v>1</v>
          </cell>
          <cell r="AN396">
            <v>2013</v>
          </cell>
          <cell r="AO396" t="str">
            <v>10341262</v>
          </cell>
          <cell r="AP396">
            <v>1</v>
          </cell>
          <cell r="AQ396" t="str">
            <v>12ORD-12-458</v>
          </cell>
          <cell r="AR396">
            <v>1029.3333333333333</v>
          </cell>
          <cell r="AS396" t="str">
            <v>PROJECTED</v>
          </cell>
          <cell r="AT396" t="str">
            <v>LEVIS</v>
          </cell>
          <cell r="AU396" t="str">
            <v>SHIRT-S/SLV</v>
          </cell>
          <cell r="AV396">
            <v>0</v>
          </cell>
          <cell r="AW396" t="str">
            <v>#65817</v>
          </cell>
          <cell r="AX396" t="str">
            <v>SPRING</v>
          </cell>
          <cell r="AY396" t="str">
            <v>PGCL-LEVIS RT SPRING</v>
          </cell>
          <cell r="AZ396">
            <v>41289</v>
          </cell>
          <cell r="BA396">
            <v>0</v>
          </cell>
          <cell r="BB396">
            <v>0</v>
          </cell>
          <cell r="BC396" t="e">
            <v>#REF!</v>
          </cell>
          <cell r="BD396" t="e">
            <v>#REF!</v>
          </cell>
          <cell r="BE396" t="e">
            <v>#REF!</v>
          </cell>
          <cell r="BF396">
            <v>51</v>
          </cell>
          <cell r="BG396">
            <v>0</v>
          </cell>
          <cell r="BH396">
            <v>0</v>
          </cell>
          <cell r="BI396">
            <v>1.5</v>
          </cell>
          <cell r="BJ396">
            <v>0</v>
          </cell>
          <cell r="BK396">
            <v>0</v>
          </cell>
          <cell r="BL396">
            <v>0</v>
          </cell>
          <cell r="BM396">
            <v>41243</v>
          </cell>
          <cell r="BN396">
            <v>16</v>
          </cell>
          <cell r="BO396">
            <v>1550</v>
          </cell>
          <cell r="BP396">
            <v>-1550</v>
          </cell>
          <cell r="BQ396" t="str">
            <v>10341262</v>
          </cell>
          <cell r="BR396">
            <v>1</v>
          </cell>
          <cell r="BT396" t="str">
            <v>B</v>
          </cell>
          <cell r="BU396">
            <v>731</v>
          </cell>
          <cell r="BV396" t="str">
            <v>WASH</v>
          </cell>
          <cell r="BW396" t="str">
            <v>SNAP</v>
          </cell>
          <cell r="BX396">
            <v>0</v>
          </cell>
          <cell r="BY396" t="str">
            <v xml:space="preserve">     </v>
          </cell>
          <cell r="BZ396">
            <v>41248</v>
          </cell>
          <cell r="CA396">
            <v>17</v>
          </cell>
          <cell r="CB396">
            <v>41220</v>
          </cell>
          <cell r="CC396" t="str">
            <v>SHIRT-S/SLV</v>
          </cell>
          <cell r="CD396">
            <v>41260</v>
          </cell>
          <cell r="CE396" t="str">
            <v>B-33</v>
          </cell>
          <cell r="CF396">
            <v>29.4</v>
          </cell>
          <cell r="CG396">
            <v>0.8</v>
          </cell>
          <cell r="CH396">
            <v>61</v>
          </cell>
          <cell r="CI396">
            <v>11</v>
          </cell>
          <cell r="CJ396">
            <v>8</v>
          </cell>
          <cell r="CK396">
            <v>80</v>
          </cell>
          <cell r="CL396">
            <v>7</v>
          </cell>
          <cell r="CM396">
            <v>87</v>
          </cell>
          <cell r="CN396">
            <v>7</v>
          </cell>
          <cell r="CO396">
            <v>21</v>
          </cell>
          <cell r="CP396">
            <v>7</v>
          </cell>
          <cell r="CQ396">
            <v>0</v>
          </cell>
          <cell r="CR396">
            <v>0</v>
          </cell>
          <cell r="CS396">
            <v>1640</v>
          </cell>
          <cell r="CT396">
            <v>1320</v>
          </cell>
          <cell r="CU396" t="e">
            <v>#N/A</v>
          </cell>
          <cell r="CV396">
            <v>1500</v>
          </cell>
          <cell r="CW396">
            <v>16.5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41203</v>
          </cell>
          <cell r="DI396">
            <v>41218</v>
          </cell>
          <cell r="DJ396">
            <v>41238</v>
          </cell>
          <cell r="DK396">
            <v>41234</v>
          </cell>
          <cell r="DL396">
            <v>41234</v>
          </cell>
          <cell r="DM396" t="str">
            <v>After 45 days</v>
          </cell>
          <cell r="DN396">
            <v>0</v>
          </cell>
          <cell r="DO396">
            <v>1200</v>
          </cell>
          <cell r="DP396">
            <v>14591</v>
          </cell>
          <cell r="DQ396">
            <v>14</v>
          </cell>
          <cell r="DR396">
            <v>1042.2142857142858</v>
          </cell>
          <cell r="DS396">
            <v>13.5</v>
          </cell>
          <cell r="DT396">
            <v>1800</v>
          </cell>
          <cell r="DU396">
            <v>43773</v>
          </cell>
          <cell r="DV396">
            <v>1563.3214285714287</v>
          </cell>
          <cell r="DW396">
            <v>0</v>
          </cell>
          <cell r="DX396" t="str">
            <v>B</v>
          </cell>
          <cell r="DY396">
            <v>0.11</v>
          </cell>
          <cell r="DZ396">
            <v>1320</v>
          </cell>
          <cell r="EA396">
            <v>1500</v>
          </cell>
          <cell r="EB396">
            <v>80</v>
          </cell>
          <cell r="EC396" t="str">
            <v>RED TABS</v>
          </cell>
          <cell r="ED396">
            <v>113520</v>
          </cell>
          <cell r="EE396">
            <v>1233.9130434782608</v>
          </cell>
          <cell r="EF396">
            <v>1090.7826086956522</v>
          </cell>
          <cell r="EG396">
            <v>12</v>
          </cell>
          <cell r="EH396">
            <v>75701</v>
          </cell>
          <cell r="EI396">
            <v>68</v>
          </cell>
          <cell r="EJ396">
            <v>1113.25</v>
          </cell>
          <cell r="EK396">
            <v>1325</v>
          </cell>
          <cell r="EL396">
            <v>-211.75</v>
          </cell>
          <cell r="EM396">
            <v>110688.91999999998</v>
          </cell>
          <cell r="EN396">
            <v>1.462185704283959</v>
          </cell>
          <cell r="EO396">
            <v>41289</v>
          </cell>
          <cell r="EP396">
            <v>17</v>
          </cell>
          <cell r="EQ396">
            <v>14591</v>
          </cell>
          <cell r="ER396">
            <v>41248</v>
          </cell>
          <cell r="ES396">
            <v>41246</v>
          </cell>
          <cell r="ET396" t="str">
            <v>After 30Days</v>
          </cell>
          <cell r="EU396">
            <v>0</v>
          </cell>
          <cell r="EV396">
            <v>0</v>
          </cell>
          <cell r="EW396">
            <v>1458.3333333333333</v>
          </cell>
          <cell r="EX396">
            <v>208.33333333333334</v>
          </cell>
          <cell r="EY396">
            <v>1666.6666666666665</v>
          </cell>
          <cell r="EZ396">
            <v>1.5</v>
          </cell>
          <cell r="FA396">
            <v>1636.1739130434785</v>
          </cell>
          <cell r="FB396">
            <v>1200</v>
          </cell>
          <cell r="FC396">
            <v>1200</v>
          </cell>
          <cell r="FD396">
            <v>1800</v>
          </cell>
          <cell r="FE396">
            <v>1800</v>
          </cell>
          <cell r="FF396">
            <v>1200</v>
          </cell>
          <cell r="FG396">
            <v>1800</v>
          </cell>
          <cell r="FI396">
            <v>1</v>
          </cell>
          <cell r="FJ396">
            <v>87</v>
          </cell>
          <cell r="FK396">
            <v>1153.471264367816</v>
          </cell>
          <cell r="FL396">
            <v>1.5</v>
          </cell>
          <cell r="FM396">
            <v>1730.2068965517242</v>
          </cell>
          <cell r="FN396">
            <v>1</v>
          </cell>
          <cell r="FP396">
            <v>1153.471264367816</v>
          </cell>
          <cell r="FQ396">
            <v>1.5</v>
          </cell>
          <cell r="FR396">
            <v>1800</v>
          </cell>
          <cell r="FS396">
            <v>69.793103448275815</v>
          </cell>
          <cell r="FT396">
            <v>-46.528735632183952</v>
          </cell>
          <cell r="FU396">
            <v>-69.793103448275929</v>
          </cell>
          <cell r="FV396">
            <v>-46.528735632183952</v>
          </cell>
          <cell r="FW396">
            <v>-69.793103448275929</v>
          </cell>
          <cell r="FX396">
            <v>63.54022988505767</v>
          </cell>
          <cell r="FY396" t="str">
            <v>Running</v>
          </cell>
          <cell r="FZ396">
            <v>1</v>
          </cell>
          <cell r="GA396">
            <v>61</v>
          </cell>
          <cell r="GB396">
            <v>11</v>
          </cell>
          <cell r="GC396">
            <v>8</v>
          </cell>
          <cell r="GD396">
            <v>0</v>
          </cell>
          <cell r="GE396">
            <v>1216.6666666666667</v>
          </cell>
          <cell r="GF396">
            <v>-16.666666666666742</v>
          </cell>
          <cell r="GG396">
            <v>-16.666666666666742</v>
          </cell>
          <cell r="GH396">
            <v>15</v>
          </cell>
          <cell r="GI396">
            <v>15</v>
          </cell>
          <cell r="GJ396" t="e">
            <v>#VALUE!</v>
          </cell>
          <cell r="GK396">
            <v>0</v>
          </cell>
          <cell r="GL396">
            <v>0</v>
          </cell>
          <cell r="GN396">
            <v>7</v>
          </cell>
          <cell r="GO396">
            <v>61</v>
          </cell>
          <cell r="GP396">
            <v>11</v>
          </cell>
          <cell r="GQ396">
            <v>8</v>
          </cell>
          <cell r="GR396">
            <v>80</v>
          </cell>
          <cell r="GS396">
            <v>87</v>
          </cell>
          <cell r="GT396">
            <v>7</v>
          </cell>
          <cell r="GU396">
            <v>21</v>
          </cell>
          <cell r="GV396">
            <v>7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95576</v>
          </cell>
          <cell r="HH396">
            <v>143364</v>
          </cell>
          <cell r="HI396">
            <v>78.512595837897038</v>
          </cell>
          <cell r="HJ396">
            <v>100352</v>
          </cell>
          <cell r="HK396">
            <v>86.5</v>
          </cell>
          <cell r="HL396">
            <v>1160.1387283236995</v>
          </cell>
          <cell r="HM396">
            <v>82.859454719387756</v>
          </cell>
          <cell r="HN396">
            <v>100352</v>
          </cell>
          <cell r="HO396">
            <v>86.5</v>
          </cell>
          <cell r="HP396">
            <v>1160.1387283236995</v>
          </cell>
          <cell r="HQ396">
            <v>82.859454719387756</v>
          </cell>
          <cell r="HR396">
            <v>4.3468588814907179</v>
          </cell>
          <cell r="HS396">
            <v>-5.5365114795918442E-2</v>
          </cell>
          <cell r="HT396" t="str">
            <v>S/SLV</v>
          </cell>
          <cell r="HU396">
            <v>41260</v>
          </cell>
          <cell r="HV396">
            <v>12</v>
          </cell>
          <cell r="HW396">
            <v>2012</v>
          </cell>
          <cell r="HX396">
            <v>41264</v>
          </cell>
          <cell r="HY396">
            <v>12</v>
          </cell>
          <cell r="HZ396">
            <v>2012</v>
          </cell>
          <cell r="IA396">
            <v>0</v>
          </cell>
        </row>
        <row r="397">
          <cell r="A397" t="str">
            <v>ORD-12-458</v>
          </cell>
          <cell r="B397" t="str">
            <v>103</v>
          </cell>
          <cell r="C397" t="str">
            <v>PGCL-LEVIS RT SPRING</v>
          </cell>
          <cell r="D397" t="str">
            <v>LEVIS</v>
          </cell>
          <cell r="E397">
            <v>41289</v>
          </cell>
          <cell r="F397">
            <v>27792</v>
          </cell>
          <cell r="G397">
            <v>29182</v>
          </cell>
          <cell r="H397">
            <v>0</v>
          </cell>
          <cell r="I397">
            <v>29182</v>
          </cell>
          <cell r="J397" t="str">
            <v>NEW</v>
          </cell>
          <cell r="K397" t="str">
            <v>ACTIVE</v>
          </cell>
          <cell r="L397">
            <v>41253</v>
          </cell>
          <cell r="M397">
            <v>41269</v>
          </cell>
          <cell r="N397">
            <v>41289</v>
          </cell>
          <cell r="O397">
            <v>41220</v>
          </cell>
          <cell r="P397">
            <v>41263</v>
          </cell>
          <cell r="Q397">
            <v>1200</v>
          </cell>
          <cell r="R397">
            <v>1200</v>
          </cell>
          <cell r="S397">
            <v>480</v>
          </cell>
          <cell r="T397" t="str">
            <v>65817</v>
          </cell>
          <cell r="V397" t="str">
            <v>ONWARD</v>
          </cell>
          <cell r="W397" t="str">
            <v>PROJECTED</v>
          </cell>
          <cell r="AC397" t="str">
            <v>PGCL</v>
          </cell>
          <cell r="AD397">
            <v>731</v>
          </cell>
          <cell r="AI397" t="str">
            <v>ORD-12-458</v>
          </cell>
          <cell r="AJ397" t="str">
            <v>PGCL</v>
          </cell>
          <cell r="AK397">
            <v>12</v>
          </cell>
          <cell r="AL397">
            <v>2012</v>
          </cell>
          <cell r="AM397">
            <v>1</v>
          </cell>
          <cell r="AN397">
            <v>2013</v>
          </cell>
          <cell r="AO397" t="str">
            <v>10341263</v>
          </cell>
          <cell r="AP397">
            <v>1</v>
          </cell>
          <cell r="AQ397" t="str">
            <v>12ORD-12-458</v>
          </cell>
          <cell r="AR397">
            <v>1029.3333333333333</v>
          </cell>
          <cell r="AS397" t="str">
            <v>PROJECTED</v>
          </cell>
          <cell r="AT397" t="str">
            <v>LEVIS</v>
          </cell>
          <cell r="AU397" t="str">
            <v>SHIRT-S/SLV</v>
          </cell>
          <cell r="AV397">
            <v>0</v>
          </cell>
          <cell r="AW397" t="str">
            <v>#65817</v>
          </cell>
          <cell r="AX397" t="str">
            <v>SPRING</v>
          </cell>
          <cell r="AY397" t="str">
            <v>PGCL-LEVIS RT SPRING</v>
          </cell>
          <cell r="AZ397">
            <v>41289</v>
          </cell>
          <cell r="BA397">
            <v>0</v>
          </cell>
          <cell r="BB397">
            <v>0</v>
          </cell>
          <cell r="BC397" t="e">
            <v>#REF!</v>
          </cell>
          <cell r="BD397" t="e">
            <v>#REF!</v>
          </cell>
          <cell r="BE397" t="e">
            <v>#REF!</v>
          </cell>
          <cell r="BF397">
            <v>51</v>
          </cell>
          <cell r="BG397">
            <v>0</v>
          </cell>
          <cell r="BH397">
            <v>0</v>
          </cell>
          <cell r="BI397">
            <v>1.5</v>
          </cell>
          <cell r="BJ397">
            <v>0</v>
          </cell>
          <cell r="BK397">
            <v>0</v>
          </cell>
          <cell r="BL397">
            <v>0</v>
          </cell>
          <cell r="BM397">
            <v>41243</v>
          </cell>
          <cell r="BN397">
            <v>16</v>
          </cell>
          <cell r="BO397">
            <v>1550</v>
          </cell>
          <cell r="BP397">
            <v>-1550</v>
          </cell>
          <cell r="BQ397" t="str">
            <v>10341263</v>
          </cell>
          <cell r="BR397">
            <v>1</v>
          </cell>
          <cell r="BT397" t="str">
            <v>B</v>
          </cell>
          <cell r="BU397">
            <v>731</v>
          </cell>
          <cell r="BV397" t="str">
            <v>WASH</v>
          </cell>
          <cell r="BW397" t="str">
            <v>SNAP</v>
          </cell>
          <cell r="BX397">
            <v>0</v>
          </cell>
          <cell r="BY397" t="str">
            <v xml:space="preserve">     </v>
          </cell>
          <cell r="BZ397">
            <v>41248</v>
          </cell>
          <cell r="CA397">
            <v>17</v>
          </cell>
          <cell r="CB397">
            <v>41220</v>
          </cell>
          <cell r="CC397" t="str">
            <v>SHIRT-S/SLV</v>
          </cell>
          <cell r="CD397">
            <v>41261</v>
          </cell>
          <cell r="CE397" t="str">
            <v>B-33</v>
          </cell>
          <cell r="CF397">
            <v>29.4</v>
          </cell>
          <cell r="CG397">
            <v>0.8</v>
          </cell>
          <cell r="CH397">
            <v>61</v>
          </cell>
          <cell r="CI397">
            <v>11</v>
          </cell>
          <cell r="CJ397">
            <v>8</v>
          </cell>
          <cell r="CK397">
            <v>80</v>
          </cell>
          <cell r="CL397">
            <v>7</v>
          </cell>
          <cell r="CM397">
            <v>87</v>
          </cell>
          <cell r="CN397">
            <v>7</v>
          </cell>
          <cell r="CO397">
            <v>21</v>
          </cell>
          <cell r="CP397">
            <v>7</v>
          </cell>
          <cell r="CQ397">
            <v>0</v>
          </cell>
          <cell r="CR397">
            <v>0</v>
          </cell>
          <cell r="CS397">
            <v>1640</v>
          </cell>
          <cell r="CT397">
            <v>1320</v>
          </cell>
          <cell r="CU397" t="e">
            <v>#N/A</v>
          </cell>
          <cell r="CV397">
            <v>1500</v>
          </cell>
          <cell r="CW397">
            <v>16.5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41203</v>
          </cell>
          <cell r="DI397">
            <v>41218</v>
          </cell>
          <cell r="DJ397">
            <v>41238</v>
          </cell>
          <cell r="DK397">
            <v>41234</v>
          </cell>
          <cell r="DL397">
            <v>41234</v>
          </cell>
          <cell r="DM397" t="str">
            <v>After 45 days</v>
          </cell>
          <cell r="DN397">
            <v>0</v>
          </cell>
          <cell r="DO397">
            <v>1200</v>
          </cell>
          <cell r="DP397">
            <v>14591</v>
          </cell>
          <cell r="DQ397">
            <v>14</v>
          </cell>
          <cell r="DR397">
            <v>1042.2142857142858</v>
          </cell>
          <cell r="DS397">
            <v>13.5</v>
          </cell>
          <cell r="DT397">
            <v>1800</v>
          </cell>
          <cell r="DU397">
            <v>43773</v>
          </cell>
          <cell r="DV397">
            <v>1563.3214285714287</v>
          </cell>
          <cell r="DW397">
            <v>0</v>
          </cell>
          <cell r="DX397" t="str">
            <v>B</v>
          </cell>
          <cell r="DY397">
            <v>0.11</v>
          </cell>
          <cell r="DZ397">
            <v>1320</v>
          </cell>
          <cell r="EA397">
            <v>1500</v>
          </cell>
          <cell r="EB397">
            <v>80</v>
          </cell>
          <cell r="EC397" t="str">
            <v>RED TABS</v>
          </cell>
          <cell r="ED397">
            <v>113520</v>
          </cell>
          <cell r="EE397">
            <v>1233.9130434782608</v>
          </cell>
          <cell r="EF397">
            <v>1090.7826086956522</v>
          </cell>
          <cell r="EG397">
            <v>12</v>
          </cell>
          <cell r="EH397">
            <v>75701</v>
          </cell>
          <cell r="EI397">
            <v>68</v>
          </cell>
          <cell r="EJ397">
            <v>1113.25</v>
          </cell>
          <cell r="EK397">
            <v>1325</v>
          </cell>
          <cell r="EL397">
            <v>-211.75</v>
          </cell>
          <cell r="EM397">
            <v>110688.91999999998</v>
          </cell>
          <cell r="EN397">
            <v>1.462185704283959</v>
          </cell>
          <cell r="EO397">
            <v>41289</v>
          </cell>
          <cell r="EP397">
            <v>17</v>
          </cell>
          <cell r="EQ397">
            <v>14591</v>
          </cell>
          <cell r="ER397">
            <v>41248</v>
          </cell>
          <cell r="ES397">
            <v>41246</v>
          </cell>
          <cell r="ET397" t="str">
            <v>After 30Days</v>
          </cell>
          <cell r="EU397">
            <v>0</v>
          </cell>
          <cell r="EV397">
            <v>0</v>
          </cell>
          <cell r="EW397">
            <v>1458.3333333333333</v>
          </cell>
          <cell r="EX397">
            <v>208.33333333333334</v>
          </cell>
          <cell r="EY397">
            <v>1666.6666666666665</v>
          </cell>
          <cell r="EZ397">
            <v>1.5</v>
          </cell>
          <cell r="FA397">
            <v>1636.1739130434785</v>
          </cell>
          <cell r="FB397">
            <v>1200</v>
          </cell>
          <cell r="FC397">
            <v>1200</v>
          </cell>
          <cell r="FD397">
            <v>1800</v>
          </cell>
          <cell r="FE397">
            <v>1800</v>
          </cell>
          <cell r="FF397">
            <v>1200</v>
          </cell>
          <cell r="FG397">
            <v>1800</v>
          </cell>
          <cell r="FI397">
            <v>1</v>
          </cell>
          <cell r="FJ397">
            <v>87</v>
          </cell>
          <cell r="FK397">
            <v>1153.471264367816</v>
          </cell>
          <cell r="FL397">
            <v>1.5</v>
          </cell>
          <cell r="FM397">
            <v>1730.2068965517242</v>
          </cell>
          <cell r="FN397">
            <v>1</v>
          </cell>
          <cell r="FP397">
            <v>1153.471264367816</v>
          </cell>
          <cell r="FQ397">
            <v>1.5</v>
          </cell>
          <cell r="FR397">
            <v>1800</v>
          </cell>
          <cell r="FS397">
            <v>69.793103448275815</v>
          </cell>
          <cell r="FT397">
            <v>-46.528735632183952</v>
          </cell>
          <cell r="FU397">
            <v>-69.793103448275929</v>
          </cell>
          <cell r="FV397">
            <v>-46.528735632183952</v>
          </cell>
          <cell r="FW397">
            <v>-69.793103448275929</v>
          </cell>
          <cell r="FX397">
            <v>63.54022988505767</v>
          </cell>
          <cell r="FY397" t="str">
            <v>Running</v>
          </cell>
          <cell r="FZ397">
            <v>1</v>
          </cell>
          <cell r="GA397">
            <v>61</v>
          </cell>
          <cell r="GB397">
            <v>11</v>
          </cell>
          <cell r="GC397">
            <v>8</v>
          </cell>
          <cell r="GD397">
            <v>0</v>
          </cell>
          <cell r="GE397">
            <v>1216.6666666666667</v>
          </cell>
          <cell r="GF397">
            <v>-16.666666666666742</v>
          </cell>
          <cell r="GG397">
            <v>-16.666666666666742</v>
          </cell>
          <cell r="GH397">
            <v>15</v>
          </cell>
          <cell r="GI397">
            <v>15</v>
          </cell>
          <cell r="GJ397" t="e">
            <v>#VALUE!</v>
          </cell>
          <cell r="GK397">
            <v>0</v>
          </cell>
          <cell r="GL397">
            <v>0</v>
          </cell>
          <cell r="GN397">
            <v>7</v>
          </cell>
          <cell r="GO397">
            <v>61</v>
          </cell>
          <cell r="GP397">
            <v>11</v>
          </cell>
          <cell r="GQ397">
            <v>8</v>
          </cell>
          <cell r="GR397">
            <v>80</v>
          </cell>
          <cell r="GS397">
            <v>87</v>
          </cell>
          <cell r="GT397">
            <v>7</v>
          </cell>
          <cell r="GU397">
            <v>21</v>
          </cell>
          <cell r="GV397">
            <v>7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95576</v>
          </cell>
          <cell r="HH397">
            <v>143364</v>
          </cell>
          <cell r="HI397">
            <v>78.512595837897038</v>
          </cell>
          <cell r="HJ397">
            <v>100352</v>
          </cell>
          <cell r="HK397">
            <v>86.5</v>
          </cell>
          <cell r="HL397">
            <v>1160.1387283236995</v>
          </cell>
          <cell r="HM397">
            <v>82.859454719387756</v>
          </cell>
          <cell r="HN397">
            <v>100352</v>
          </cell>
          <cell r="HO397">
            <v>86.5</v>
          </cell>
          <cell r="HP397">
            <v>1160.1387283236995</v>
          </cell>
          <cell r="HQ397">
            <v>82.859454719387756</v>
          </cell>
          <cell r="HR397">
            <v>4.3468588814907179</v>
          </cell>
          <cell r="HS397">
            <v>-5.5365114795918442E-2</v>
          </cell>
          <cell r="HT397" t="str">
            <v>S/SLV</v>
          </cell>
          <cell r="HU397">
            <v>41261</v>
          </cell>
          <cell r="HV397">
            <v>12</v>
          </cell>
          <cell r="HW397">
            <v>2012</v>
          </cell>
          <cell r="HX397">
            <v>41265</v>
          </cell>
          <cell r="HY397">
            <v>12</v>
          </cell>
          <cell r="HZ397">
            <v>2012</v>
          </cell>
          <cell r="IA397">
            <v>0</v>
          </cell>
        </row>
        <row r="398">
          <cell r="A398" t="str">
            <v>ORD-12-458</v>
          </cell>
          <cell r="B398" t="str">
            <v>103</v>
          </cell>
          <cell r="C398" t="str">
            <v>PGCL-LEVIS RT SPRING</v>
          </cell>
          <cell r="D398" t="str">
            <v>LEVIS</v>
          </cell>
          <cell r="E398">
            <v>41289</v>
          </cell>
          <cell r="F398">
            <v>27792</v>
          </cell>
          <cell r="G398">
            <v>29182</v>
          </cell>
          <cell r="H398">
            <v>0</v>
          </cell>
          <cell r="I398">
            <v>29182</v>
          </cell>
          <cell r="J398" t="str">
            <v>NEW</v>
          </cell>
          <cell r="K398" t="str">
            <v>ACTIVE</v>
          </cell>
          <cell r="L398">
            <v>41253</v>
          </cell>
          <cell r="M398">
            <v>41269</v>
          </cell>
          <cell r="N398">
            <v>41289</v>
          </cell>
          <cell r="O398">
            <v>41220</v>
          </cell>
          <cell r="P398">
            <v>41265</v>
          </cell>
          <cell r="Q398">
            <v>1200</v>
          </cell>
          <cell r="R398">
            <v>1200</v>
          </cell>
          <cell r="S398">
            <v>480</v>
          </cell>
          <cell r="T398" t="str">
            <v>65817</v>
          </cell>
          <cell r="V398" t="str">
            <v>ONWARD</v>
          </cell>
          <cell r="W398" t="str">
            <v>PROJECTED</v>
          </cell>
          <cell r="AC398" t="str">
            <v>PGCL</v>
          </cell>
          <cell r="AD398">
            <v>731</v>
          </cell>
          <cell r="AI398" t="str">
            <v>ORD-12-458</v>
          </cell>
          <cell r="AJ398" t="str">
            <v>PGCL</v>
          </cell>
          <cell r="AK398">
            <v>12</v>
          </cell>
          <cell r="AL398">
            <v>2012</v>
          </cell>
          <cell r="AM398">
            <v>1</v>
          </cell>
          <cell r="AN398">
            <v>2013</v>
          </cell>
          <cell r="AO398" t="str">
            <v>10341265</v>
          </cell>
          <cell r="AP398">
            <v>1</v>
          </cell>
          <cell r="AQ398" t="str">
            <v>12ORD-12-458</v>
          </cell>
          <cell r="AR398">
            <v>1029.3333333333333</v>
          </cell>
          <cell r="AS398" t="str">
            <v>PROJECTED</v>
          </cell>
          <cell r="AT398" t="str">
            <v>LEVIS</v>
          </cell>
          <cell r="AU398" t="str">
            <v>SHIRT-S/SLV</v>
          </cell>
          <cell r="AV398">
            <v>0</v>
          </cell>
          <cell r="AW398" t="str">
            <v>#65817</v>
          </cell>
          <cell r="AX398" t="str">
            <v>SPRING</v>
          </cell>
          <cell r="AY398" t="str">
            <v>PGCL-LEVIS RT SPRING</v>
          </cell>
          <cell r="AZ398">
            <v>41289</v>
          </cell>
          <cell r="BA398">
            <v>0</v>
          </cell>
          <cell r="BB398">
            <v>0</v>
          </cell>
          <cell r="BC398" t="e">
            <v>#REF!</v>
          </cell>
          <cell r="BD398" t="e">
            <v>#REF!</v>
          </cell>
          <cell r="BE398" t="e">
            <v>#REF!</v>
          </cell>
          <cell r="BF398">
            <v>51</v>
          </cell>
          <cell r="BG398">
            <v>0</v>
          </cell>
          <cell r="BH398">
            <v>0</v>
          </cell>
          <cell r="BI398">
            <v>1.5</v>
          </cell>
          <cell r="BJ398">
            <v>0</v>
          </cell>
          <cell r="BK398">
            <v>0</v>
          </cell>
          <cell r="BL398">
            <v>0</v>
          </cell>
          <cell r="BM398">
            <v>41243</v>
          </cell>
          <cell r="BN398">
            <v>16</v>
          </cell>
          <cell r="BO398">
            <v>1550</v>
          </cell>
          <cell r="BP398">
            <v>-1550</v>
          </cell>
          <cell r="BQ398" t="str">
            <v>10341265</v>
          </cell>
          <cell r="BR398">
            <v>1</v>
          </cell>
          <cell r="BT398" t="str">
            <v>B</v>
          </cell>
          <cell r="BU398">
            <v>731</v>
          </cell>
          <cell r="BV398" t="str">
            <v>WASH</v>
          </cell>
          <cell r="BW398" t="str">
            <v>SNAP</v>
          </cell>
          <cell r="BX398">
            <v>0</v>
          </cell>
          <cell r="BY398" t="str">
            <v xml:space="preserve">     </v>
          </cell>
          <cell r="BZ398">
            <v>41248</v>
          </cell>
          <cell r="CA398">
            <v>17</v>
          </cell>
          <cell r="CB398">
            <v>41220</v>
          </cell>
          <cell r="CC398" t="str">
            <v>SHIRT-S/SLV</v>
          </cell>
          <cell r="CD398">
            <v>41263</v>
          </cell>
          <cell r="CE398" t="str">
            <v>B-33</v>
          </cell>
          <cell r="CF398">
            <v>29.4</v>
          </cell>
          <cell r="CG398">
            <v>0.8</v>
          </cell>
          <cell r="CH398">
            <v>61</v>
          </cell>
          <cell r="CI398">
            <v>11</v>
          </cell>
          <cell r="CJ398">
            <v>8</v>
          </cell>
          <cell r="CK398">
            <v>80</v>
          </cell>
          <cell r="CL398">
            <v>7</v>
          </cell>
          <cell r="CM398">
            <v>87</v>
          </cell>
          <cell r="CN398">
            <v>7</v>
          </cell>
          <cell r="CO398">
            <v>21</v>
          </cell>
          <cell r="CP398">
            <v>7</v>
          </cell>
          <cell r="CQ398">
            <v>0</v>
          </cell>
          <cell r="CR398">
            <v>0</v>
          </cell>
          <cell r="CS398">
            <v>1640</v>
          </cell>
          <cell r="CT398">
            <v>1320</v>
          </cell>
          <cell r="CU398" t="e">
            <v>#N/A</v>
          </cell>
          <cell r="CV398">
            <v>1500</v>
          </cell>
          <cell r="CW398">
            <v>16.5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41203</v>
          </cell>
          <cell r="DI398">
            <v>41218</v>
          </cell>
          <cell r="DJ398">
            <v>41238</v>
          </cell>
          <cell r="DK398">
            <v>41234</v>
          </cell>
          <cell r="DL398">
            <v>41234</v>
          </cell>
          <cell r="DM398" t="str">
            <v>After 45 days</v>
          </cell>
          <cell r="DN398">
            <v>0</v>
          </cell>
          <cell r="DO398">
            <v>1200</v>
          </cell>
          <cell r="DP398">
            <v>14591</v>
          </cell>
          <cell r="DQ398">
            <v>14</v>
          </cell>
          <cell r="DR398">
            <v>1042.2142857142858</v>
          </cell>
          <cell r="DS398">
            <v>13.5</v>
          </cell>
          <cell r="DT398">
            <v>1800</v>
          </cell>
          <cell r="DU398">
            <v>43773</v>
          </cell>
          <cell r="DV398">
            <v>1563.3214285714287</v>
          </cell>
          <cell r="DW398">
            <v>0</v>
          </cell>
          <cell r="DX398" t="str">
            <v>B</v>
          </cell>
          <cell r="DY398">
            <v>0.11</v>
          </cell>
          <cell r="DZ398">
            <v>1320</v>
          </cell>
          <cell r="EA398">
            <v>1500</v>
          </cell>
          <cell r="EB398">
            <v>80</v>
          </cell>
          <cell r="EC398" t="str">
            <v>RED TABS</v>
          </cell>
          <cell r="ED398">
            <v>113520</v>
          </cell>
          <cell r="EE398">
            <v>1233.9130434782608</v>
          </cell>
          <cell r="EF398">
            <v>1090.7826086956522</v>
          </cell>
          <cell r="EG398">
            <v>12</v>
          </cell>
          <cell r="EH398">
            <v>75701</v>
          </cell>
          <cell r="EI398">
            <v>68</v>
          </cell>
          <cell r="EJ398">
            <v>1113.25</v>
          </cell>
          <cell r="EK398">
            <v>1325</v>
          </cell>
          <cell r="EL398">
            <v>-211.75</v>
          </cell>
          <cell r="EM398">
            <v>110688.91999999998</v>
          </cell>
          <cell r="EN398">
            <v>1.462185704283959</v>
          </cell>
          <cell r="EO398">
            <v>41289</v>
          </cell>
          <cell r="EP398">
            <v>17</v>
          </cell>
          <cell r="EQ398">
            <v>14591</v>
          </cell>
          <cell r="ER398">
            <v>41248</v>
          </cell>
          <cell r="ES398">
            <v>41246</v>
          </cell>
          <cell r="ET398" t="str">
            <v>After 30Days</v>
          </cell>
          <cell r="EU398">
            <v>0</v>
          </cell>
          <cell r="EV398">
            <v>0</v>
          </cell>
          <cell r="EW398">
            <v>1458.3333333333333</v>
          </cell>
          <cell r="EX398">
            <v>208.33333333333334</v>
          </cell>
          <cell r="EY398">
            <v>1666.6666666666665</v>
          </cell>
          <cell r="EZ398">
            <v>1.5</v>
          </cell>
          <cell r="FA398">
            <v>1636.1739130434785</v>
          </cell>
          <cell r="FB398">
            <v>1200</v>
          </cell>
          <cell r="FC398">
            <v>1200</v>
          </cell>
          <cell r="FD398">
            <v>1800</v>
          </cell>
          <cell r="FE398">
            <v>1800</v>
          </cell>
          <cell r="FF398">
            <v>1200</v>
          </cell>
          <cell r="FG398">
            <v>1800</v>
          </cell>
          <cell r="FI398">
            <v>1</v>
          </cell>
          <cell r="FJ398">
            <v>87</v>
          </cell>
          <cell r="FK398">
            <v>1153.471264367816</v>
          </cell>
          <cell r="FL398">
            <v>1.5</v>
          </cell>
          <cell r="FM398">
            <v>1730.2068965517242</v>
          </cell>
          <cell r="FN398">
            <v>1</v>
          </cell>
          <cell r="FP398">
            <v>1153.471264367816</v>
          </cell>
          <cell r="FQ398">
            <v>1.5</v>
          </cell>
          <cell r="FR398">
            <v>1800</v>
          </cell>
          <cell r="FS398">
            <v>69.793103448275815</v>
          </cell>
          <cell r="FT398">
            <v>-46.528735632183952</v>
          </cell>
          <cell r="FU398">
            <v>-69.793103448275929</v>
          </cell>
          <cell r="FV398">
            <v>-46.528735632183952</v>
          </cell>
          <cell r="FW398">
            <v>-69.793103448275929</v>
          </cell>
          <cell r="FX398">
            <v>63.54022988505767</v>
          </cell>
          <cell r="FY398" t="str">
            <v>Running</v>
          </cell>
          <cell r="FZ398">
            <v>1</v>
          </cell>
          <cell r="GA398">
            <v>61</v>
          </cell>
          <cell r="GB398">
            <v>11</v>
          </cell>
          <cell r="GC398">
            <v>8</v>
          </cell>
          <cell r="GD398">
            <v>0</v>
          </cell>
          <cell r="GE398">
            <v>1216.6666666666667</v>
          </cell>
          <cell r="GF398">
            <v>-16.666666666666742</v>
          </cell>
          <cell r="GG398">
            <v>-16.666666666666742</v>
          </cell>
          <cell r="GH398">
            <v>15</v>
          </cell>
          <cell r="GI398">
            <v>15</v>
          </cell>
          <cell r="GJ398" t="e">
            <v>#VALUE!</v>
          </cell>
          <cell r="GK398">
            <v>0</v>
          </cell>
          <cell r="GL398">
            <v>0</v>
          </cell>
          <cell r="GN398">
            <v>7</v>
          </cell>
          <cell r="GO398">
            <v>61</v>
          </cell>
          <cell r="GP398">
            <v>11</v>
          </cell>
          <cell r="GQ398">
            <v>8</v>
          </cell>
          <cell r="GR398">
            <v>80</v>
          </cell>
          <cell r="GS398">
            <v>87</v>
          </cell>
          <cell r="GT398">
            <v>7</v>
          </cell>
          <cell r="GU398">
            <v>21</v>
          </cell>
          <cell r="GV398">
            <v>7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95576</v>
          </cell>
          <cell r="HH398">
            <v>143364</v>
          </cell>
          <cell r="HI398">
            <v>78.512595837897038</v>
          </cell>
          <cell r="HJ398">
            <v>100352</v>
          </cell>
          <cell r="HK398">
            <v>86.5</v>
          </cell>
          <cell r="HL398">
            <v>1160.1387283236995</v>
          </cell>
          <cell r="HM398">
            <v>82.859454719387756</v>
          </cell>
          <cell r="HN398">
            <v>100352</v>
          </cell>
          <cell r="HO398">
            <v>86.5</v>
          </cell>
          <cell r="HP398">
            <v>1160.1387283236995</v>
          </cell>
          <cell r="HQ398">
            <v>82.859454719387756</v>
          </cell>
          <cell r="HR398">
            <v>4.3468588814907179</v>
          </cell>
          <cell r="HS398">
            <v>-5.5365114795918442E-2</v>
          </cell>
          <cell r="HT398" t="str">
            <v>S/SLV</v>
          </cell>
          <cell r="HU398">
            <v>41263</v>
          </cell>
          <cell r="HV398">
            <v>12</v>
          </cell>
          <cell r="HW398">
            <v>2012</v>
          </cell>
          <cell r="HX398">
            <v>41267</v>
          </cell>
          <cell r="HY398">
            <v>12</v>
          </cell>
          <cell r="HZ398">
            <v>2012</v>
          </cell>
          <cell r="IA398">
            <v>0</v>
          </cell>
        </row>
        <row r="399">
          <cell r="A399" t="str">
            <v>ORD-12-458</v>
          </cell>
          <cell r="B399" t="str">
            <v>103</v>
          </cell>
          <cell r="C399" t="str">
            <v>PGCL-LEVIS RT SPRING</v>
          </cell>
          <cell r="D399" t="str">
            <v>LEVIS</v>
          </cell>
          <cell r="E399">
            <v>41289</v>
          </cell>
          <cell r="F399">
            <v>27792</v>
          </cell>
          <cell r="G399">
            <v>29182</v>
          </cell>
          <cell r="H399">
            <v>0</v>
          </cell>
          <cell r="I399">
            <v>29182</v>
          </cell>
          <cell r="J399" t="str">
            <v>NEW</v>
          </cell>
          <cell r="K399" t="str">
            <v>ACTIVE</v>
          </cell>
          <cell r="L399">
            <v>41253</v>
          </cell>
          <cell r="M399">
            <v>41269</v>
          </cell>
          <cell r="N399">
            <v>41289</v>
          </cell>
          <cell r="O399">
            <v>41220</v>
          </cell>
          <cell r="P399">
            <v>41266</v>
          </cell>
          <cell r="Q399">
            <v>1200</v>
          </cell>
          <cell r="R399">
            <v>1200</v>
          </cell>
          <cell r="S399">
            <v>480</v>
          </cell>
          <cell r="T399" t="str">
            <v>65817</v>
          </cell>
          <cell r="V399" t="str">
            <v>ONWARD</v>
          </cell>
          <cell r="W399" t="str">
            <v>PROJECTED</v>
          </cell>
          <cell r="AC399" t="str">
            <v>PGCL</v>
          </cell>
          <cell r="AD399">
            <v>731</v>
          </cell>
          <cell r="AI399" t="str">
            <v>ORD-12-458</v>
          </cell>
          <cell r="AJ399" t="str">
            <v>PGCL</v>
          </cell>
          <cell r="AK399">
            <v>12</v>
          </cell>
          <cell r="AL399">
            <v>2012</v>
          </cell>
          <cell r="AM399">
            <v>1</v>
          </cell>
          <cell r="AN399">
            <v>2013</v>
          </cell>
          <cell r="AO399" t="str">
            <v>10341266</v>
          </cell>
          <cell r="AP399">
            <v>1</v>
          </cell>
          <cell r="AQ399" t="str">
            <v>12ORD-12-458</v>
          </cell>
          <cell r="AR399">
            <v>1029.3333333333333</v>
          </cell>
          <cell r="AS399" t="str">
            <v>PROJECTED</v>
          </cell>
          <cell r="AT399" t="str">
            <v>LEVIS</v>
          </cell>
          <cell r="AU399" t="str">
            <v>SHIRT-S/SLV</v>
          </cell>
          <cell r="AV399">
            <v>0</v>
          </cell>
          <cell r="AW399" t="str">
            <v>#65817</v>
          </cell>
          <cell r="AX399" t="str">
            <v>SPRING</v>
          </cell>
          <cell r="AY399" t="str">
            <v>PGCL-LEVIS RT SPRING</v>
          </cell>
          <cell r="AZ399">
            <v>41289</v>
          </cell>
          <cell r="BA399">
            <v>0</v>
          </cell>
          <cell r="BB399">
            <v>0</v>
          </cell>
          <cell r="BC399" t="e">
            <v>#REF!</v>
          </cell>
          <cell r="BD399" t="e">
            <v>#REF!</v>
          </cell>
          <cell r="BE399" t="e">
            <v>#REF!</v>
          </cell>
          <cell r="BF399">
            <v>52</v>
          </cell>
          <cell r="BG399">
            <v>0</v>
          </cell>
          <cell r="BH399">
            <v>0</v>
          </cell>
          <cell r="BI399">
            <v>1.5</v>
          </cell>
          <cell r="BJ399">
            <v>0</v>
          </cell>
          <cell r="BK399">
            <v>0</v>
          </cell>
          <cell r="BL399">
            <v>0</v>
          </cell>
          <cell r="BM399">
            <v>41243</v>
          </cell>
          <cell r="BN399">
            <v>16</v>
          </cell>
          <cell r="BO399">
            <v>1550</v>
          </cell>
          <cell r="BP399">
            <v>-1550</v>
          </cell>
          <cell r="BQ399" t="str">
            <v>10341266</v>
          </cell>
          <cell r="BR399">
            <v>1</v>
          </cell>
          <cell r="BT399" t="str">
            <v>B</v>
          </cell>
          <cell r="BU399">
            <v>731</v>
          </cell>
          <cell r="BV399" t="str">
            <v>WASH</v>
          </cell>
          <cell r="BW399" t="str">
            <v>SNAP</v>
          </cell>
          <cell r="BX399">
            <v>0</v>
          </cell>
          <cell r="BY399" t="str">
            <v xml:space="preserve">     </v>
          </cell>
          <cell r="BZ399">
            <v>41248</v>
          </cell>
          <cell r="CA399">
            <v>17</v>
          </cell>
          <cell r="CB399">
            <v>41220</v>
          </cell>
          <cell r="CC399" t="str">
            <v>SHIRT-S/SLV</v>
          </cell>
          <cell r="CD399">
            <v>41264</v>
          </cell>
          <cell r="CE399" t="str">
            <v>B-33</v>
          </cell>
          <cell r="CF399">
            <v>29.4</v>
          </cell>
          <cell r="CG399">
            <v>0.8</v>
          </cell>
          <cell r="CH399">
            <v>61</v>
          </cell>
          <cell r="CI399">
            <v>11</v>
          </cell>
          <cell r="CJ399">
            <v>8</v>
          </cell>
          <cell r="CK399">
            <v>80</v>
          </cell>
          <cell r="CL399">
            <v>7</v>
          </cell>
          <cell r="CM399">
            <v>87</v>
          </cell>
          <cell r="CN399">
            <v>7</v>
          </cell>
          <cell r="CO399">
            <v>21</v>
          </cell>
          <cell r="CP399">
            <v>7</v>
          </cell>
          <cell r="CQ399">
            <v>0</v>
          </cell>
          <cell r="CR399">
            <v>0</v>
          </cell>
          <cell r="CS399">
            <v>1640</v>
          </cell>
          <cell r="CT399">
            <v>1320</v>
          </cell>
          <cell r="CU399" t="e">
            <v>#N/A</v>
          </cell>
          <cell r="CV399">
            <v>1500</v>
          </cell>
          <cell r="CW399">
            <v>16.5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41203</v>
          </cell>
          <cell r="DI399">
            <v>41218</v>
          </cell>
          <cell r="DJ399">
            <v>41238</v>
          </cell>
          <cell r="DK399">
            <v>41234</v>
          </cell>
          <cell r="DL399">
            <v>41234</v>
          </cell>
          <cell r="DM399" t="str">
            <v>After 45 days</v>
          </cell>
          <cell r="DN399">
            <v>0</v>
          </cell>
          <cell r="DO399">
            <v>1200</v>
          </cell>
          <cell r="DP399">
            <v>14591</v>
          </cell>
          <cell r="DQ399">
            <v>14</v>
          </cell>
          <cell r="DR399">
            <v>1042.2142857142858</v>
          </cell>
          <cell r="DS399">
            <v>13.5</v>
          </cell>
          <cell r="DT399">
            <v>1800</v>
          </cell>
          <cell r="DU399">
            <v>43773</v>
          </cell>
          <cell r="DV399">
            <v>1563.3214285714287</v>
          </cell>
          <cell r="DW399">
            <v>0</v>
          </cell>
          <cell r="DX399" t="str">
            <v>B</v>
          </cell>
          <cell r="DY399">
            <v>0.11</v>
          </cell>
          <cell r="DZ399">
            <v>1320</v>
          </cell>
          <cell r="EA399">
            <v>1500</v>
          </cell>
          <cell r="EB399">
            <v>80</v>
          </cell>
          <cell r="EC399" t="str">
            <v>RED TABS</v>
          </cell>
          <cell r="ED399">
            <v>113520</v>
          </cell>
          <cell r="EE399">
            <v>1233.9130434782608</v>
          </cell>
          <cell r="EF399">
            <v>1090.7826086956522</v>
          </cell>
          <cell r="EG399">
            <v>12</v>
          </cell>
          <cell r="EH399">
            <v>75701</v>
          </cell>
          <cell r="EI399">
            <v>68</v>
          </cell>
          <cell r="EJ399">
            <v>1113.25</v>
          </cell>
          <cell r="EK399">
            <v>1325</v>
          </cell>
          <cell r="EL399">
            <v>-211.75</v>
          </cell>
          <cell r="EM399">
            <v>110688.91999999998</v>
          </cell>
          <cell r="EN399">
            <v>1.462185704283959</v>
          </cell>
          <cell r="EO399">
            <v>41289</v>
          </cell>
          <cell r="EP399">
            <v>17</v>
          </cell>
          <cell r="EQ399">
            <v>14591</v>
          </cell>
          <cell r="ER399">
            <v>41248</v>
          </cell>
          <cell r="ES399">
            <v>41246</v>
          </cell>
          <cell r="ET399" t="str">
            <v>After 30Days</v>
          </cell>
          <cell r="EU399">
            <v>0</v>
          </cell>
          <cell r="EV399">
            <v>0</v>
          </cell>
          <cell r="EW399">
            <v>1458.3333333333333</v>
          </cell>
          <cell r="EX399">
            <v>208.33333333333334</v>
          </cell>
          <cell r="EY399">
            <v>1666.6666666666665</v>
          </cell>
          <cell r="EZ399">
            <v>1.5</v>
          </cell>
          <cell r="FA399">
            <v>1636.1739130434785</v>
          </cell>
          <cell r="FB399">
            <v>1200</v>
          </cell>
          <cell r="FC399">
            <v>1200</v>
          </cell>
          <cell r="FD399">
            <v>1800</v>
          </cell>
          <cell r="FE399">
            <v>1800</v>
          </cell>
          <cell r="FF399">
            <v>1200</v>
          </cell>
          <cell r="FG399">
            <v>1800</v>
          </cell>
          <cell r="FI399">
            <v>1</v>
          </cell>
          <cell r="FJ399">
            <v>87</v>
          </cell>
          <cell r="FK399">
            <v>1153.471264367816</v>
          </cell>
          <cell r="FL399">
            <v>1.5</v>
          </cell>
          <cell r="FM399">
            <v>1730.2068965517242</v>
          </cell>
          <cell r="FN399">
            <v>1</v>
          </cell>
          <cell r="FP399">
            <v>1153.471264367816</v>
          </cell>
          <cell r="FQ399">
            <v>1.5</v>
          </cell>
          <cell r="FR399">
            <v>1800</v>
          </cell>
          <cell r="FS399">
            <v>69.793103448275815</v>
          </cell>
          <cell r="FT399">
            <v>-46.528735632183952</v>
          </cell>
          <cell r="FU399">
            <v>-69.793103448275929</v>
          </cell>
          <cell r="FV399">
            <v>-46.528735632183952</v>
          </cell>
          <cell r="FW399">
            <v>-69.793103448275929</v>
          </cell>
          <cell r="FX399">
            <v>63.54022988505767</v>
          </cell>
          <cell r="FY399" t="str">
            <v>Running</v>
          </cell>
          <cell r="FZ399">
            <v>1</v>
          </cell>
          <cell r="GA399">
            <v>61</v>
          </cell>
          <cell r="GB399">
            <v>11</v>
          </cell>
          <cell r="GC399">
            <v>8</v>
          </cell>
          <cell r="GD399">
            <v>0</v>
          </cell>
          <cell r="GE399">
            <v>1216.6666666666667</v>
          </cell>
          <cell r="GF399">
            <v>-16.666666666666742</v>
          </cell>
          <cell r="GG399">
            <v>-16.666666666666742</v>
          </cell>
          <cell r="GH399">
            <v>15</v>
          </cell>
          <cell r="GI399">
            <v>15</v>
          </cell>
          <cell r="GJ399" t="e">
            <v>#VALUE!</v>
          </cell>
          <cell r="GK399">
            <v>0</v>
          </cell>
          <cell r="GL399">
            <v>0</v>
          </cell>
          <cell r="GN399">
            <v>7</v>
          </cell>
          <cell r="GO399">
            <v>61</v>
          </cell>
          <cell r="GP399">
            <v>11</v>
          </cell>
          <cell r="GQ399">
            <v>8</v>
          </cell>
          <cell r="GR399">
            <v>80</v>
          </cell>
          <cell r="GS399">
            <v>87</v>
          </cell>
          <cell r="GT399">
            <v>7</v>
          </cell>
          <cell r="GU399">
            <v>21</v>
          </cell>
          <cell r="GV399">
            <v>7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95576</v>
          </cell>
          <cell r="HH399">
            <v>143364</v>
          </cell>
          <cell r="HI399">
            <v>78.512595837897038</v>
          </cell>
          <cell r="HJ399">
            <v>100352</v>
          </cell>
          <cell r="HK399">
            <v>86.5</v>
          </cell>
          <cell r="HL399">
            <v>1160.1387283236995</v>
          </cell>
          <cell r="HM399">
            <v>82.859454719387756</v>
          </cell>
          <cell r="HN399">
            <v>100352</v>
          </cell>
          <cell r="HO399">
            <v>86.5</v>
          </cell>
          <cell r="HP399">
            <v>1160.1387283236995</v>
          </cell>
          <cell r="HQ399">
            <v>82.859454719387756</v>
          </cell>
          <cell r="HR399">
            <v>4.3468588814907179</v>
          </cell>
          <cell r="HS399">
            <v>-5.5365114795918442E-2</v>
          </cell>
          <cell r="HT399" t="str">
            <v>S/SLV</v>
          </cell>
          <cell r="HU399">
            <v>41264</v>
          </cell>
          <cell r="HV399">
            <v>12</v>
          </cell>
          <cell r="HW399">
            <v>2012</v>
          </cell>
          <cell r="HX399">
            <v>41268</v>
          </cell>
          <cell r="HY399">
            <v>12</v>
          </cell>
          <cell r="HZ399">
            <v>2012</v>
          </cell>
          <cell r="IA399">
            <v>0</v>
          </cell>
        </row>
        <row r="400">
          <cell r="A400" t="str">
            <v>ORD-12-458</v>
          </cell>
          <cell r="B400" t="str">
            <v>103</v>
          </cell>
          <cell r="C400" t="str">
            <v>PGCL-LEVIS RT SPRING</v>
          </cell>
          <cell r="D400" t="str">
            <v>LEVIS</v>
          </cell>
          <cell r="E400">
            <v>41289</v>
          </cell>
          <cell r="F400">
            <v>27792</v>
          </cell>
          <cell r="G400">
            <v>29182</v>
          </cell>
          <cell r="H400">
            <v>0</v>
          </cell>
          <cell r="I400">
            <v>29182</v>
          </cell>
          <cell r="J400" t="str">
            <v>NEW</v>
          </cell>
          <cell r="K400" t="str">
            <v>ACTIVE</v>
          </cell>
          <cell r="L400">
            <v>41253</v>
          </cell>
          <cell r="M400">
            <v>41269</v>
          </cell>
          <cell r="N400">
            <v>41289</v>
          </cell>
          <cell r="O400">
            <v>41220</v>
          </cell>
          <cell r="P400">
            <v>41267</v>
          </cell>
          <cell r="Q400">
            <v>1200</v>
          </cell>
          <cell r="R400">
            <v>1200</v>
          </cell>
          <cell r="S400">
            <v>480</v>
          </cell>
          <cell r="T400" t="str">
            <v>65817</v>
          </cell>
          <cell r="V400" t="str">
            <v>ONWARD</v>
          </cell>
          <cell r="W400" t="str">
            <v>PROJECTED</v>
          </cell>
          <cell r="AC400" t="str">
            <v>PGCL</v>
          </cell>
          <cell r="AD400">
            <v>731</v>
          </cell>
          <cell r="AI400" t="str">
            <v>ORD-12-458</v>
          </cell>
          <cell r="AJ400" t="str">
            <v>PGCL</v>
          </cell>
          <cell r="AK400">
            <v>12</v>
          </cell>
          <cell r="AL400">
            <v>2012</v>
          </cell>
          <cell r="AM400">
            <v>1</v>
          </cell>
          <cell r="AN400">
            <v>2013</v>
          </cell>
          <cell r="AO400" t="str">
            <v>10341267</v>
          </cell>
          <cell r="AP400">
            <v>1</v>
          </cell>
          <cell r="AQ400" t="str">
            <v>12ORD-12-458</v>
          </cell>
          <cell r="AR400">
            <v>1029.3333333333333</v>
          </cell>
          <cell r="AS400" t="str">
            <v>PROJECTED</v>
          </cell>
          <cell r="AT400" t="str">
            <v>LEVIS</v>
          </cell>
          <cell r="AU400" t="str">
            <v>SHIRT-S/SLV</v>
          </cell>
          <cell r="AV400">
            <v>0</v>
          </cell>
          <cell r="AW400" t="str">
            <v>#65817</v>
          </cell>
          <cell r="AX400" t="str">
            <v>SPRING</v>
          </cell>
          <cell r="AY400" t="str">
            <v>PGCL-LEVIS RT SPRING</v>
          </cell>
          <cell r="AZ400">
            <v>41289</v>
          </cell>
          <cell r="BA400">
            <v>0</v>
          </cell>
          <cell r="BB400">
            <v>0</v>
          </cell>
          <cell r="BC400" t="e">
            <v>#REF!</v>
          </cell>
          <cell r="BD400" t="e">
            <v>#REF!</v>
          </cell>
          <cell r="BE400" t="e">
            <v>#REF!</v>
          </cell>
          <cell r="BF400">
            <v>52</v>
          </cell>
          <cell r="BG400">
            <v>0</v>
          </cell>
          <cell r="BH400">
            <v>0</v>
          </cell>
          <cell r="BI400">
            <v>1.5</v>
          </cell>
          <cell r="BJ400">
            <v>0</v>
          </cell>
          <cell r="BK400">
            <v>0</v>
          </cell>
          <cell r="BL400">
            <v>0</v>
          </cell>
          <cell r="BM400">
            <v>41243</v>
          </cell>
          <cell r="BN400">
            <v>16</v>
          </cell>
          <cell r="BO400">
            <v>1550</v>
          </cell>
          <cell r="BP400">
            <v>-1550</v>
          </cell>
          <cell r="BQ400" t="str">
            <v>10341267</v>
          </cell>
          <cell r="BR400">
            <v>1</v>
          </cell>
          <cell r="BT400" t="str">
            <v>B</v>
          </cell>
          <cell r="BU400">
            <v>731</v>
          </cell>
          <cell r="BV400" t="str">
            <v>WASH</v>
          </cell>
          <cell r="BW400" t="str">
            <v>SNAP</v>
          </cell>
          <cell r="BX400">
            <v>0</v>
          </cell>
          <cell r="BY400" t="str">
            <v xml:space="preserve">     </v>
          </cell>
          <cell r="BZ400">
            <v>41248</v>
          </cell>
          <cell r="CA400">
            <v>17</v>
          </cell>
          <cell r="CB400">
            <v>41220</v>
          </cell>
          <cell r="CC400" t="str">
            <v>SHIRT-S/SLV</v>
          </cell>
          <cell r="CD400">
            <v>41265</v>
          </cell>
          <cell r="CE400" t="str">
            <v>B-33</v>
          </cell>
          <cell r="CF400">
            <v>29.4</v>
          </cell>
          <cell r="CG400">
            <v>0.8</v>
          </cell>
          <cell r="CH400">
            <v>61</v>
          </cell>
          <cell r="CI400">
            <v>11</v>
          </cell>
          <cell r="CJ400">
            <v>8</v>
          </cell>
          <cell r="CK400">
            <v>80</v>
          </cell>
          <cell r="CL400">
            <v>7</v>
          </cell>
          <cell r="CM400">
            <v>87</v>
          </cell>
          <cell r="CN400">
            <v>7</v>
          </cell>
          <cell r="CO400">
            <v>21</v>
          </cell>
          <cell r="CP400">
            <v>7</v>
          </cell>
          <cell r="CQ400">
            <v>0</v>
          </cell>
          <cell r="CR400">
            <v>0</v>
          </cell>
          <cell r="CS400">
            <v>1640</v>
          </cell>
          <cell r="CT400">
            <v>1320</v>
          </cell>
          <cell r="CU400" t="e">
            <v>#N/A</v>
          </cell>
          <cell r="CV400">
            <v>1500</v>
          </cell>
          <cell r="CW400">
            <v>16.5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41203</v>
          </cell>
          <cell r="DI400">
            <v>41218</v>
          </cell>
          <cell r="DJ400">
            <v>41238</v>
          </cell>
          <cell r="DK400">
            <v>41234</v>
          </cell>
          <cell r="DL400">
            <v>41234</v>
          </cell>
          <cell r="DM400" t="str">
            <v>After 45 days</v>
          </cell>
          <cell r="DN400">
            <v>0</v>
          </cell>
          <cell r="DO400">
            <v>1200</v>
          </cell>
          <cell r="DP400">
            <v>14591</v>
          </cell>
          <cell r="DQ400">
            <v>14</v>
          </cell>
          <cell r="DR400">
            <v>1042.2142857142858</v>
          </cell>
          <cell r="DS400">
            <v>13.5</v>
          </cell>
          <cell r="DT400">
            <v>1800</v>
          </cell>
          <cell r="DU400">
            <v>43773</v>
          </cell>
          <cell r="DV400">
            <v>1563.3214285714287</v>
          </cell>
          <cell r="DW400">
            <v>0</v>
          </cell>
          <cell r="DX400" t="str">
            <v>B</v>
          </cell>
          <cell r="DY400">
            <v>0.11</v>
          </cell>
          <cell r="DZ400">
            <v>1320</v>
          </cell>
          <cell r="EA400">
            <v>1500</v>
          </cell>
          <cell r="EB400">
            <v>80</v>
          </cell>
          <cell r="EC400" t="str">
            <v>RED TABS</v>
          </cell>
          <cell r="ED400">
            <v>113520</v>
          </cell>
          <cell r="EE400">
            <v>1233.9130434782608</v>
          </cell>
          <cell r="EF400">
            <v>1090.7826086956522</v>
          </cell>
          <cell r="EG400">
            <v>12</v>
          </cell>
          <cell r="EH400">
            <v>75701</v>
          </cell>
          <cell r="EI400">
            <v>68</v>
          </cell>
          <cell r="EJ400">
            <v>1113.25</v>
          </cell>
          <cell r="EK400">
            <v>1325</v>
          </cell>
          <cell r="EL400">
            <v>-211.75</v>
          </cell>
          <cell r="EM400">
            <v>110688.91999999998</v>
          </cell>
          <cell r="EN400">
            <v>1.462185704283959</v>
          </cell>
          <cell r="EO400">
            <v>41289</v>
          </cell>
          <cell r="EP400">
            <v>17</v>
          </cell>
          <cell r="EQ400">
            <v>14591</v>
          </cell>
          <cell r="ER400">
            <v>41248</v>
          </cell>
          <cell r="ES400">
            <v>41246</v>
          </cell>
          <cell r="ET400" t="str">
            <v>After 30Days</v>
          </cell>
          <cell r="EU400">
            <v>0</v>
          </cell>
          <cell r="EV400">
            <v>0</v>
          </cell>
          <cell r="EW400">
            <v>1458.3333333333333</v>
          </cell>
          <cell r="EX400">
            <v>208.33333333333334</v>
          </cell>
          <cell r="EY400">
            <v>1666.6666666666665</v>
          </cell>
          <cell r="EZ400">
            <v>1.5</v>
          </cell>
          <cell r="FA400">
            <v>1636.1739130434785</v>
          </cell>
          <cell r="FB400">
            <v>1200</v>
          </cell>
          <cell r="FC400">
            <v>1200</v>
          </cell>
          <cell r="FD400">
            <v>1800</v>
          </cell>
          <cell r="FE400">
            <v>1800</v>
          </cell>
          <cell r="FF400">
            <v>1200</v>
          </cell>
          <cell r="FG400">
            <v>1800</v>
          </cell>
          <cell r="FI400">
            <v>1</v>
          </cell>
          <cell r="FJ400">
            <v>87</v>
          </cell>
          <cell r="FK400">
            <v>1153.471264367816</v>
          </cell>
          <cell r="FL400">
            <v>1.5</v>
          </cell>
          <cell r="FM400">
            <v>1730.2068965517242</v>
          </cell>
          <cell r="FN400">
            <v>1</v>
          </cell>
          <cell r="FP400">
            <v>1153.471264367816</v>
          </cell>
          <cell r="FQ400">
            <v>1.5</v>
          </cell>
          <cell r="FR400">
            <v>1800</v>
          </cell>
          <cell r="FS400">
            <v>69.793103448275815</v>
          </cell>
          <cell r="FT400">
            <v>-46.528735632183952</v>
          </cell>
          <cell r="FU400">
            <v>-69.793103448275929</v>
          </cell>
          <cell r="FV400">
            <v>-46.528735632183952</v>
          </cell>
          <cell r="FW400">
            <v>-69.793103448275929</v>
          </cell>
          <cell r="FX400">
            <v>63.54022988505767</v>
          </cell>
          <cell r="FY400" t="str">
            <v>Running</v>
          </cell>
          <cell r="FZ400">
            <v>1</v>
          </cell>
          <cell r="GA400">
            <v>61</v>
          </cell>
          <cell r="GB400">
            <v>11</v>
          </cell>
          <cell r="GC400">
            <v>8</v>
          </cell>
          <cell r="GD400">
            <v>0</v>
          </cell>
          <cell r="GE400">
            <v>1216.6666666666667</v>
          </cell>
          <cell r="GF400">
            <v>-16.666666666666742</v>
          </cell>
          <cell r="GG400">
            <v>-16.666666666666742</v>
          </cell>
          <cell r="GH400">
            <v>15</v>
          </cell>
          <cell r="GI400">
            <v>15</v>
          </cell>
          <cell r="GJ400" t="e">
            <v>#VALUE!</v>
          </cell>
          <cell r="GK400">
            <v>0</v>
          </cell>
          <cell r="GL400">
            <v>0</v>
          </cell>
          <cell r="GN400">
            <v>7</v>
          </cell>
          <cell r="GO400">
            <v>61</v>
          </cell>
          <cell r="GP400">
            <v>11</v>
          </cell>
          <cell r="GQ400">
            <v>8</v>
          </cell>
          <cell r="GR400">
            <v>80</v>
          </cell>
          <cell r="GS400">
            <v>87</v>
          </cell>
          <cell r="GT400">
            <v>7</v>
          </cell>
          <cell r="GU400">
            <v>21</v>
          </cell>
          <cell r="GV400">
            <v>7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95576</v>
          </cell>
          <cell r="HH400">
            <v>143364</v>
          </cell>
          <cell r="HI400">
            <v>78.512595837897038</v>
          </cell>
          <cell r="HJ400">
            <v>100352</v>
          </cell>
          <cell r="HK400">
            <v>86.5</v>
          </cell>
          <cell r="HL400">
            <v>1160.1387283236995</v>
          </cell>
          <cell r="HM400">
            <v>82.859454719387756</v>
          </cell>
          <cell r="HN400">
            <v>100352</v>
          </cell>
          <cell r="HO400">
            <v>86.5</v>
          </cell>
          <cell r="HP400">
            <v>1160.1387283236995</v>
          </cell>
          <cell r="HQ400">
            <v>82.859454719387756</v>
          </cell>
          <cell r="HR400">
            <v>4.3468588814907179</v>
          </cell>
          <cell r="HS400">
            <v>-5.5365114795918442E-2</v>
          </cell>
          <cell r="HT400" t="str">
            <v>S/SLV</v>
          </cell>
          <cell r="HU400">
            <v>41265</v>
          </cell>
          <cell r="HV400">
            <v>12</v>
          </cell>
          <cell r="HW400">
            <v>2012</v>
          </cell>
          <cell r="HX400">
            <v>41269</v>
          </cell>
          <cell r="HY400">
            <v>12</v>
          </cell>
          <cell r="HZ400">
            <v>2012</v>
          </cell>
          <cell r="IA400">
            <v>0</v>
          </cell>
        </row>
        <row r="401">
          <cell r="A401" t="str">
            <v>ORD-12-458</v>
          </cell>
          <cell r="B401" t="str">
            <v>103</v>
          </cell>
          <cell r="C401" t="str">
            <v>PGCL-LEVIS RT SPRING</v>
          </cell>
          <cell r="D401" t="str">
            <v>LEVIS</v>
          </cell>
          <cell r="E401">
            <v>41289</v>
          </cell>
          <cell r="F401">
            <v>27792</v>
          </cell>
          <cell r="G401">
            <v>29182</v>
          </cell>
          <cell r="H401">
            <v>0</v>
          </cell>
          <cell r="I401">
            <v>29182</v>
          </cell>
          <cell r="J401" t="str">
            <v>NEW</v>
          </cell>
          <cell r="K401" t="str">
            <v>ACTIVE</v>
          </cell>
          <cell r="L401">
            <v>41253</v>
          </cell>
          <cell r="M401">
            <v>41269</v>
          </cell>
          <cell r="N401">
            <v>41289</v>
          </cell>
          <cell r="O401">
            <v>41220</v>
          </cell>
          <cell r="P401">
            <v>41268</v>
          </cell>
          <cell r="Q401">
            <v>1200</v>
          </cell>
          <cell r="R401">
            <v>1200</v>
          </cell>
          <cell r="S401">
            <v>480</v>
          </cell>
          <cell r="T401" t="str">
            <v>65817</v>
          </cell>
          <cell r="V401" t="str">
            <v>ONWARD</v>
          </cell>
          <cell r="W401" t="str">
            <v>PROJECTED</v>
          </cell>
          <cell r="AC401" t="str">
            <v>PGCL</v>
          </cell>
          <cell r="AD401">
            <v>731</v>
          </cell>
          <cell r="AI401" t="str">
            <v>ORD-12-458</v>
          </cell>
          <cell r="AJ401" t="str">
            <v>PGCL</v>
          </cell>
          <cell r="AK401">
            <v>12</v>
          </cell>
          <cell r="AL401">
            <v>2012</v>
          </cell>
          <cell r="AM401">
            <v>1</v>
          </cell>
          <cell r="AN401">
            <v>2013</v>
          </cell>
          <cell r="AO401" t="str">
            <v>10341268</v>
          </cell>
          <cell r="AP401">
            <v>1</v>
          </cell>
          <cell r="AQ401" t="str">
            <v>12ORD-12-458</v>
          </cell>
          <cell r="AR401">
            <v>1029.3333333333333</v>
          </cell>
          <cell r="AS401" t="str">
            <v>PROJECTED</v>
          </cell>
          <cell r="AT401" t="str">
            <v>LEVIS</v>
          </cell>
          <cell r="AU401" t="str">
            <v>SHIRT-S/SLV</v>
          </cell>
          <cell r="AV401">
            <v>0</v>
          </cell>
          <cell r="AW401" t="str">
            <v>#65817</v>
          </cell>
          <cell r="AX401" t="str">
            <v>SPRING</v>
          </cell>
          <cell r="AY401" t="str">
            <v>PGCL-LEVIS RT SPRING</v>
          </cell>
          <cell r="AZ401">
            <v>41289</v>
          </cell>
          <cell r="BA401">
            <v>0</v>
          </cell>
          <cell r="BB401">
            <v>0</v>
          </cell>
          <cell r="BC401" t="e">
            <v>#REF!</v>
          </cell>
          <cell r="BD401" t="e">
            <v>#REF!</v>
          </cell>
          <cell r="BE401" t="e">
            <v>#REF!</v>
          </cell>
          <cell r="BF401">
            <v>52</v>
          </cell>
          <cell r="BG401">
            <v>0</v>
          </cell>
          <cell r="BH401">
            <v>0</v>
          </cell>
          <cell r="BI401">
            <v>1.5</v>
          </cell>
          <cell r="BJ401">
            <v>0</v>
          </cell>
          <cell r="BK401">
            <v>0</v>
          </cell>
          <cell r="BL401">
            <v>0</v>
          </cell>
          <cell r="BM401">
            <v>41243</v>
          </cell>
          <cell r="BN401">
            <v>16</v>
          </cell>
          <cell r="BO401">
            <v>1550</v>
          </cell>
          <cell r="BP401">
            <v>-1550</v>
          </cell>
          <cell r="BQ401" t="str">
            <v>10341268</v>
          </cell>
          <cell r="BR401">
            <v>1</v>
          </cell>
          <cell r="BT401" t="str">
            <v>B</v>
          </cell>
          <cell r="BU401">
            <v>731</v>
          </cell>
          <cell r="BV401" t="str">
            <v>WASH</v>
          </cell>
          <cell r="BW401" t="str">
            <v>SNAP</v>
          </cell>
          <cell r="BX401">
            <v>0</v>
          </cell>
          <cell r="BY401" t="str">
            <v xml:space="preserve">     </v>
          </cell>
          <cell r="BZ401">
            <v>41248</v>
          </cell>
          <cell r="CA401">
            <v>17</v>
          </cell>
          <cell r="CB401">
            <v>41220</v>
          </cell>
          <cell r="CC401" t="str">
            <v>SHIRT-S/SLV</v>
          </cell>
          <cell r="CD401">
            <v>41266</v>
          </cell>
          <cell r="CE401" t="str">
            <v>B-33</v>
          </cell>
          <cell r="CF401">
            <v>29.4</v>
          </cell>
          <cell r="CG401">
            <v>0.8</v>
          </cell>
          <cell r="CH401">
            <v>61</v>
          </cell>
          <cell r="CI401">
            <v>11</v>
          </cell>
          <cell r="CJ401">
            <v>8</v>
          </cell>
          <cell r="CK401">
            <v>80</v>
          </cell>
          <cell r="CL401">
            <v>7</v>
          </cell>
          <cell r="CM401">
            <v>87</v>
          </cell>
          <cell r="CN401">
            <v>7</v>
          </cell>
          <cell r="CO401">
            <v>21</v>
          </cell>
          <cell r="CP401">
            <v>7</v>
          </cell>
          <cell r="CQ401">
            <v>0</v>
          </cell>
          <cell r="CR401">
            <v>0</v>
          </cell>
          <cell r="CS401">
            <v>1640</v>
          </cell>
          <cell r="CT401">
            <v>1320</v>
          </cell>
          <cell r="CU401" t="e">
            <v>#N/A</v>
          </cell>
          <cell r="CV401">
            <v>1500</v>
          </cell>
          <cell r="CW401">
            <v>16.5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41203</v>
          </cell>
          <cell r="DI401">
            <v>41218</v>
          </cell>
          <cell r="DJ401">
            <v>41238</v>
          </cell>
          <cell r="DK401">
            <v>41234</v>
          </cell>
          <cell r="DL401">
            <v>41234</v>
          </cell>
          <cell r="DM401" t="str">
            <v>After 45 days</v>
          </cell>
          <cell r="DN401">
            <v>0</v>
          </cell>
          <cell r="DO401">
            <v>1200</v>
          </cell>
          <cell r="DP401">
            <v>14591</v>
          </cell>
          <cell r="DQ401">
            <v>14</v>
          </cell>
          <cell r="DR401">
            <v>1042.2142857142858</v>
          </cell>
          <cell r="DS401">
            <v>13.5</v>
          </cell>
          <cell r="DT401">
            <v>1800</v>
          </cell>
          <cell r="DU401">
            <v>43773</v>
          </cell>
          <cell r="DV401">
            <v>1563.3214285714287</v>
          </cell>
          <cell r="DW401">
            <v>0</v>
          </cell>
          <cell r="DX401" t="str">
            <v>B</v>
          </cell>
          <cell r="DY401">
            <v>0.11</v>
          </cell>
          <cell r="DZ401">
            <v>1320</v>
          </cell>
          <cell r="EA401">
            <v>1500</v>
          </cell>
          <cell r="EB401">
            <v>80</v>
          </cell>
          <cell r="EC401" t="str">
            <v>RED TABS</v>
          </cell>
          <cell r="ED401">
            <v>113520</v>
          </cell>
          <cell r="EE401">
            <v>1233.9130434782608</v>
          </cell>
          <cell r="EF401">
            <v>1090.7826086956522</v>
          </cell>
          <cell r="EG401">
            <v>12</v>
          </cell>
          <cell r="EH401">
            <v>75701</v>
          </cell>
          <cell r="EI401">
            <v>68</v>
          </cell>
          <cell r="EJ401">
            <v>1113.25</v>
          </cell>
          <cell r="EK401">
            <v>1325</v>
          </cell>
          <cell r="EL401">
            <v>-211.75</v>
          </cell>
          <cell r="EM401">
            <v>110688.91999999998</v>
          </cell>
          <cell r="EN401">
            <v>1.462185704283959</v>
          </cell>
          <cell r="EO401">
            <v>41289</v>
          </cell>
          <cell r="EP401">
            <v>17</v>
          </cell>
          <cell r="EQ401">
            <v>14591</v>
          </cell>
          <cell r="ER401">
            <v>41248</v>
          </cell>
          <cell r="ES401">
            <v>41246</v>
          </cell>
          <cell r="ET401" t="str">
            <v>After 30Days</v>
          </cell>
          <cell r="EU401">
            <v>0</v>
          </cell>
          <cell r="EV401">
            <v>0</v>
          </cell>
          <cell r="EW401">
            <v>1458.3333333333333</v>
          </cell>
          <cell r="EX401">
            <v>208.33333333333334</v>
          </cell>
          <cell r="EY401">
            <v>1666.6666666666665</v>
          </cell>
          <cell r="EZ401">
            <v>1.1000000000000001</v>
          </cell>
          <cell r="FA401">
            <v>1199.8608695652176</v>
          </cell>
          <cell r="FB401">
            <v>1200</v>
          </cell>
          <cell r="FC401">
            <v>1200</v>
          </cell>
          <cell r="FD401">
            <v>1800</v>
          </cell>
          <cell r="FE401">
            <v>1800</v>
          </cell>
          <cell r="FF401">
            <v>1200</v>
          </cell>
          <cell r="FG401">
            <v>1800</v>
          </cell>
          <cell r="FI401">
            <v>1</v>
          </cell>
          <cell r="FJ401">
            <v>87</v>
          </cell>
          <cell r="FK401">
            <v>1153.471264367816</v>
          </cell>
          <cell r="FL401">
            <v>1.5</v>
          </cell>
          <cell r="FM401">
            <v>1730.2068965517242</v>
          </cell>
          <cell r="FN401">
            <v>1</v>
          </cell>
          <cell r="FP401">
            <v>1153.471264367816</v>
          </cell>
          <cell r="FQ401">
            <v>1.5</v>
          </cell>
          <cell r="FR401">
            <v>1800</v>
          </cell>
          <cell r="FS401">
            <v>69.793103448275815</v>
          </cell>
          <cell r="FT401">
            <v>-46.528735632183952</v>
          </cell>
          <cell r="FU401">
            <v>-69.793103448275929</v>
          </cell>
          <cell r="FV401">
            <v>-46.528735632183952</v>
          </cell>
          <cell r="FW401">
            <v>-69.793103448275929</v>
          </cell>
          <cell r="FX401">
            <v>63.54022988505767</v>
          </cell>
          <cell r="FY401" t="str">
            <v>Running</v>
          </cell>
          <cell r="FZ401">
            <v>1</v>
          </cell>
          <cell r="GA401">
            <v>61</v>
          </cell>
          <cell r="GB401">
            <v>11</v>
          </cell>
          <cell r="GC401">
            <v>8</v>
          </cell>
          <cell r="GD401">
            <v>0</v>
          </cell>
          <cell r="GE401">
            <v>1216.6666666666667</v>
          </cell>
          <cell r="GF401">
            <v>-16.666666666666742</v>
          </cell>
          <cell r="GG401">
            <v>-16.666666666666742</v>
          </cell>
          <cell r="GH401">
            <v>15</v>
          </cell>
          <cell r="GI401">
            <v>15</v>
          </cell>
          <cell r="GJ401" t="e">
            <v>#VALUE!</v>
          </cell>
          <cell r="GK401">
            <v>0</v>
          </cell>
          <cell r="GL401">
            <v>0</v>
          </cell>
          <cell r="GN401">
            <v>7</v>
          </cell>
          <cell r="GO401">
            <v>61</v>
          </cell>
          <cell r="GP401">
            <v>11</v>
          </cell>
          <cell r="GQ401">
            <v>8</v>
          </cell>
          <cell r="GR401">
            <v>80</v>
          </cell>
          <cell r="GS401">
            <v>87</v>
          </cell>
          <cell r="GT401">
            <v>7</v>
          </cell>
          <cell r="GU401">
            <v>21</v>
          </cell>
          <cell r="GV401">
            <v>7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95576</v>
          </cell>
          <cell r="HH401">
            <v>143364</v>
          </cell>
          <cell r="HI401">
            <v>78.512595837897038</v>
          </cell>
          <cell r="HJ401">
            <v>100352</v>
          </cell>
          <cell r="HK401">
            <v>86.5</v>
          </cell>
          <cell r="HL401">
            <v>1160.1387283236995</v>
          </cell>
          <cell r="HM401">
            <v>82.859454719387756</v>
          </cell>
          <cell r="HN401">
            <v>100352</v>
          </cell>
          <cell r="HO401">
            <v>86.5</v>
          </cell>
          <cell r="HP401">
            <v>1160.1387283236995</v>
          </cell>
          <cell r="HQ401">
            <v>82.859454719387756</v>
          </cell>
          <cell r="HR401">
            <v>4.3468588814907179</v>
          </cell>
          <cell r="HS401">
            <v>-5.5365114795918442E-2</v>
          </cell>
          <cell r="HT401" t="str">
            <v>S/SLV</v>
          </cell>
          <cell r="HU401">
            <v>41266</v>
          </cell>
          <cell r="HV401">
            <v>12</v>
          </cell>
          <cell r="HW401">
            <v>2012</v>
          </cell>
          <cell r="HX401">
            <v>41270</v>
          </cell>
          <cell r="HY401">
            <v>12</v>
          </cell>
          <cell r="HZ401">
            <v>2012</v>
          </cell>
          <cell r="IA401">
            <v>0</v>
          </cell>
        </row>
        <row r="402">
          <cell r="A402" t="str">
            <v>ORD-12-458</v>
          </cell>
          <cell r="B402" t="str">
            <v>103</v>
          </cell>
          <cell r="C402" t="str">
            <v>PGCL-LEVIS RT SPRING</v>
          </cell>
          <cell r="D402" t="str">
            <v>LEVIS</v>
          </cell>
          <cell r="E402">
            <v>41289</v>
          </cell>
          <cell r="F402">
            <v>27792</v>
          </cell>
          <cell r="G402">
            <v>29182</v>
          </cell>
          <cell r="H402">
            <v>0</v>
          </cell>
          <cell r="I402">
            <v>29182</v>
          </cell>
          <cell r="J402" t="str">
            <v>NEW</v>
          </cell>
          <cell r="K402" t="str">
            <v>ACTIVE</v>
          </cell>
          <cell r="L402">
            <v>41253</v>
          </cell>
          <cell r="M402">
            <v>41269</v>
          </cell>
          <cell r="N402">
            <v>41289</v>
          </cell>
          <cell r="O402">
            <v>41220</v>
          </cell>
          <cell r="P402">
            <v>41269</v>
          </cell>
          <cell r="Q402">
            <v>15</v>
          </cell>
          <cell r="R402">
            <v>1200</v>
          </cell>
          <cell r="S402">
            <v>480</v>
          </cell>
          <cell r="T402" t="str">
            <v>65817</v>
          </cell>
          <cell r="V402" t="str">
            <v>ONWARD</v>
          </cell>
          <cell r="W402" t="str">
            <v>PROJECTED</v>
          </cell>
          <cell r="AC402" t="str">
            <v>PGCL</v>
          </cell>
          <cell r="AD402">
            <v>731</v>
          </cell>
          <cell r="AI402" t="str">
            <v>ORD-12-458</v>
          </cell>
          <cell r="AJ402" t="str">
            <v>PGCL</v>
          </cell>
          <cell r="AK402">
            <v>12</v>
          </cell>
          <cell r="AL402">
            <v>2012</v>
          </cell>
          <cell r="AM402">
            <v>1</v>
          </cell>
          <cell r="AN402">
            <v>2013</v>
          </cell>
          <cell r="AO402" t="str">
            <v>10341269</v>
          </cell>
          <cell r="AP402">
            <v>1</v>
          </cell>
          <cell r="AQ402" t="str">
            <v>12ORD-12-458</v>
          </cell>
          <cell r="AR402">
            <v>1029.3333333333333</v>
          </cell>
          <cell r="AS402" t="str">
            <v>PROJECTED</v>
          </cell>
          <cell r="AT402" t="str">
            <v>LEVIS</v>
          </cell>
          <cell r="AU402" t="str">
            <v>SHIRT-S/SLV</v>
          </cell>
          <cell r="AV402">
            <v>0</v>
          </cell>
          <cell r="AW402" t="str">
            <v>#65817</v>
          </cell>
          <cell r="AX402" t="str">
            <v>SPRING</v>
          </cell>
          <cell r="AY402" t="str">
            <v>PGCL-LEVIS RT SPRING</v>
          </cell>
          <cell r="AZ402">
            <v>41289</v>
          </cell>
          <cell r="BA402">
            <v>0</v>
          </cell>
          <cell r="BB402">
            <v>0</v>
          </cell>
          <cell r="BC402" t="e">
            <v>#REF!</v>
          </cell>
          <cell r="BD402" t="e">
            <v>#REF!</v>
          </cell>
          <cell r="BE402" t="e">
            <v>#REF!</v>
          </cell>
          <cell r="BF402">
            <v>52</v>
          </cell>
          <cell r="BG402">
            <v>0</v>
          </cell>
          <cell r="BH402">
            <v>0</v>
          </cell>
          <cell r="BI402">
            <v>1.5</v>
          </cell>
          <cell r="BJ402">
            <v>0</v>
          </cell>
          <cell r="BK402">
            <v>0</v>
          </cell>
          <cell r="BL402">
            <v>0</v>
          </cell>
          <cell r="BM402">
            <v>41243</v>
          </cell>
          <cell r="BN402">
            <v>16</v>
          </cell>
          <cell r="BO402">
            <v>1550</v>
          </cell>
          <cell r="BP402">
            <v>-1550</v>
          </cell>
          <cell r="BQ402" t="str">
            <v>10341269</v>
          </cell>
          <cell r="BR402">
            <v>1</v>
          </cell>
          <cell r="BT402" t="str">
            <v>B</v>
          </cell>
          <cell r="BU402">
            <v>731</v>
          </cell>
          <cell r="BV402" t="str">
            <v>WASH</v>
          </cell>
          <cell r="BW402" t="str">
            <v>SNAP</v>
          </cell>
          <cell r="BX402">
            <v>0</v>
          </cell>
          <cell r="BY402" t="str">
            <v xml:space="preserve">     </v>
          </cell>
          <cell r="BZ402">
            <v>41248</v>
          </cell>
          <cell r="CA402">
            <v>17</v>
          </cell>
          <cell r="CB402">
            <v>41220</v>
          </cell>
          <cell r="CC402" t="str">
            <v>SHIRT-S/SLV</v>
          </cell>
          <cell r="CD402">
            <v>41267</v>
          </cell>
          <cell r="CE402" t="str">
            <v>B-33</v>
          </cell>
          <cell r="CF402">
            <v>29.4</v>
          </cell>
          <cell r="CG402">
            <v>0.8</v>
          </cell>
          <cell r="CH402">
            <v>61</v>
          </cell>
          <cell r="CI402">
            <v>11</v>
          </cell>
          <cell r="CJ402">
            <v>8</v>
          </cell>
          <cell r="CK402">
            <v>80</v>
          </cell>
          <cell r="CL402">
            <v>7</v>
          </cell>
          <cell r="CM402">
            <v>87</v>
          </cell>
          <cell r="CN402">
            <v>7</v>
          </cell>
          <cell r="CO402">
            <v>21</v>
          </cell>
          <cell r="CP402">
            <v>7</v>
          </cell>
          <cell r="CQ402">
            <v>0</v>
          </cell>
          <cell r="CR402">
            <v>0</v>
          </cell>
          <cell r="CS402">
            <v>1640</v>
          </cell>
          <cell r="CT402">
            <v>1320</v>
          </cell>
          <cell r="CU402" t="e">
            <v>#N/A</v>
          </cell>
          <cell r="CV402">
            <v>1500</v>
          </cell>
          <cell r="CW402">
            <v>16.5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41203</v>
          </cell>
          <cell r="DI402">
            <v>41218</v>
          </cell>
          <cell r="DJ402">
            <v>41238</v>
          </cell>
          <cell r="DK402">
            <v>41234</v>
          </cell>
          <cell r="DL402">
            <v>41234</v>
          </cell>
          <cell r="DM402" t="str">
            <v>After 45 days</v>
          </cell>
          <cell r="DN402">
            <v>0</v>
          </cell>
          <cell r="DO402">
            <v>1200</v>
          </cell>
          <cell r="DP402">
            <v>14591</v>
          </cell>
          <cell r="DQ402">
            <v>14</v>
          </cell>
          <cell r="DR402">
            <v>1042.2142857142858</v>
          </cell>
          <cell r="DS402">
            <v>13.5</v>
          </cell>
          <cell r="DT402">
            <v>22.5</v>
          </cell>
          <cell r="DU402">
            <v>43773</v>
          </cell>
          <cell r="DV402">
            <v>1563.3214285714287</v>
          </cell>
          <cell r="DW402">
            <v>0</v>
          </cell>
          <cell r="DX402" t="str">
            <v>B</v>
          </cell>
          <cell r="DY402">
            <v>0.11</v>
          </cell>
          <cell r="DZ402">
            <v>1320</v>
          </cell>
          <cell r="EA402">
            <v>1500</v>
          </cell>
          <cell r="EB402">
            <v>80</v>
          </cell>
          <cell r="EC402" t="str">
            <v>RED TABS</v>
          </cell>
          <cell r="ED402">
            <v>113520</v>
          </cell>
          <cell r="EE402">
            <v>1233.9130434782608</v>
          </cell>
          <cell r="EF402">
            <v>1090.7826086956522</v>
          </cell>
          <cell r="EG402">
            <v>12</v>
          </cell>
          <cell r="EH402">
            <v>75701</v>
          </cell>
          <cell r="EI402">
            <v>68</v>
          </cell>
          <cell r="EJ402">
            <v>1113.25</v>
          </cell>
          <cell r="EK402">
            <v>1325</v>
          </cell>
          <cell r="EL402">
            <v>-211.75</v>
          </cell>
          <cell r="EM402">
            <v>110688.91999999998</v>
          </cell>
          <cell r="EN402">
            <v>1.462185704283959</v>
          </cell>
          <cell r="EO402">
            <v>41289</v>
          </cell>
          <cell r="EP402">
            <v>17</v>
          </cell>
          <cell r="EQ402">
            <v>14591</v>
          </cell>
          <cell r="ER402">
            <v>41248</v>
          </cell>
          <cell r="ES402">
            <v>41246</v>
          </cell>
          <cell r="ET402" t="str">
            <v>After 30Days</v>
          </cell>
          <cell r="EU402">
            <v>0</v>
          </cell>
          <cell r="EV402">
            <v>0</v>
          </cell>
          <cell r="EW402">
            <v>1458.3333333333333</v>
          </cell>
          <cell r="EX402">
            <v>208.33333333333334</v>
          </cell>
          <cell r="EY402">
            <v>1666.6666666666665</v>
          </cell>
          <cell r="EZ402">
            <v>1.1000000000000001</v>
          </cell>
          <cell r="FA402">
            <v>1199.8608695652176</v>
          </cell>
          <cell r="FB402">
            <v>1200</v>
          </cell>
          <cell r="FC402">
            <v>1200</v>
          </cell>
          <cell r="FD402">
            <v>1800</v>
          </cell>
          <cell r="FE402">
            <v>1800</v>
          </cell>
          <cell r="FF402">
            <v>15</v>
          </cell>
          <cell r="FG402">
            <v>22.5</v>
          </cell>
          <cell r="FI402">
            <v>1</v>
          </cell>
          <cell r="FJ402">
            <v>87</v>
          </cell>
          <cell r="FK402">
            <v>1153.471264367816</v>
          </cell>
          <cell r="FL402">
            <v>1.5</v>
          </cell>
          <cell r="FM402">
            <v>1730.2068965517242</v>
          </cell>
          <cell r="FN402">
            <v>1</v>
          </cell>
          <cell r="FP402">
            <v>1153.471264367816</v>
          </cell>
          <cell r="FQ402">
            <v>1.5</v>
          </cell>
          <cell r="FR402">
            <v>1800</v>
          </cell>
          <cell r="FS402">
            <v>69.793103448275815</v>
          </cell>
          <cell r="FT402">
            <v>-46.528735632183952</v>
          </cell>
          <cell r="FU402">
            <v>-69.793103448275929</v>
          </cell>
          <cell r="FV402">
            <v>-46.528735632183952</v>
          </cell>
          <cell r="FW402">
            <v>-69.793103448275929</v>
          </cell>
          <cell r="FX402">
            <v>63.54022988505767</v>
          </cell>
          <cell r="FY402" t="str">
            <v>Running</v>
          </cell>
          <cell r="FZ402">
            <v>1</v>
          </cell>
          <cell r="GA402">
            <v>61</v>
          </cell>
          <cell r="GB402">
            <v>11</v>
          </cell>
          <cell r="GC402">
            <v>8</v>
          </cell>
          <cell r="GD402">
            <v>0</v>
          </cell>
          <cell r="GE402">
            <v>1216.6666666666667</v>
          </cell>
          <cell r="GF402">
            <v>-16.666666666666742</v>
          </cell>
          <cell r="GG402">
            <v>-16.666666666666742</v>
          </cell>
          <cell r="GH402">
            <v>15</v>
          </cell>
          <cell r="GI402">
            <v>15</v>
          </cell>
          <cell r="GJ402" t="e">
            <v>#VALUE!</v>
          </cell>
          <cell r="GK402">
            <v>0</v>
          </cell>
          <cell r="GL402">
            <v>0</v>
          </cell>
          <cell r="GN402">
            <v>7</v>
          </cell>
          <cell r="GO402">
            <v>61</v>
          </cell>
          <cell r="GP402">
            <v>11</v>
          </cell>
          <cell r="GQ402">
            <v>8</v>
          </cell>
          <cell r="GR402">
            <v>80</v>
          </cell>
          <cell r="GS402">
            <v>87</v>
          </cell>
          <cell r="GT402">
            <v>7</v>
          </cell>
          <cell r="GU402">
            <v>21</v>
          </cell>
          <cell r="GV402">
            <v>7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95576</v>
          </cell>
          <cell r="HH402">
            <v>143364</v>
          </cell>
          <cell r="HI402">
            <v>78.512595837897038</v>
          </cell>
          <cell r="HJ402">
            <v>100352</v>
          </cell>
          <cell r="HK402">
            <v>86.5</v>
          </cell>
          <cell r="HL402">
            <v>1160.1387283236995</v>
          </cell>
          <cell r="HM402">
            <v>82.859454719387756</v>
          </cell>
          <cell r="HN402">
            <v>100352</v>
          </cell>
          <cell r="HO402">
            <v>86.5</v>
          </cell>
          <cell r="HP402">
            <v>1160.1387283236995</v>
          </cell>
          <cell r="HQ402">
            <v>82.859454719387756</v>
          </cell>
          <cell r="HR402">
            <v>4.3468588814907179</v>
          </cell>
          <cell r="HS402">
            <v>-5.5365114795918442E-2</v>
          </cell>
          <cell r="HT402" t="str">
            <v>S/SLV</v>
          </cell>
          <cell r="HU402">
            <v>41267</v>
          </cell>
          <cell r="HV402">
            <v>12</v>
          </cell>
          <cell r="HW402">
            <v>2012</v>
          </cell>
          <cell r="HX402">
            <v>41271</v>
          </cell>
          <cell r="HY402">
            <v>12</v>
          </cell>
          <cell r="HZ402">
            <v>2012</v>
          </cell>
          <cell r="IA402">
            <v>0</v>
          </cell>
        </row>
        <row r="403">
          <cell r="A403" t="str">
            <v>ORD-12-397</v>
          </cell>
          <cell r="B403" t="str">
            <v>104</v>
          </cell>
          <cell r="C403" t="str">
            <v>PGCL-401</v>
          </cell>
          <cell r="D403" t="str">
            <v>VF ASIA</v>
          </cell>
          <cell r="E403">
            <v>41118</v>
          </cell>
          <cell r="F403">
            <v>19240</v>
          </cell>
          <cell r="G403">
            <v>19817</v>
          </cell>
          <cell r="H403">
            <v>17950</v>
          </cell>
          <cell r="I403">
            <v>1867</v>
          </cell>
          <cell r="J403" t="str">
            <v>NEW</v>
          </cell>
          <cell r="K403" t="str">
            <v>RUNNING</v>
          </cell>
          <cell r="L403">
            <v>41119</v>
          </cell>
          <cell r="M403">
            <v>41119</v>
          </cell>
          <cell r="N403">
            <v>41125</v>
          </cell>
          <cell r="O403">
            <v>41064</v>
          </cell>
          <cell r="P403">
            <v>41119</v>
          </cell>
          <cell r="Q403">
            <v>359</v>
          </cell>
          <cell r="R403">
            <v>1400</v>
          </cell>
          <cell r="S403">
            <v>480</v>
          </cell>
          <cell r="T403" t="str">
            <v>TSC FLANNEL SHIRT</v>
          </cell>
          <cell r="V403" t="str">
            <v>CURRENT</v>
          </cell>
          <cell r="W403" t="str">
            <v>CONFIRMED</v>
          </cell>
          <cell r="AC403" t="str">
            <v>PGCL</v>
          </cell>
          <cell r="AD403">
            <v>655</v>
          </cell>
          <cell r="AI403" t="str">
            <v>ORD-12-397</v>
          </cell>
          <cell r="AJ403" t="str">
            <v>PGCL</v>
          </cell>
          <cell r="AK403">
            <v>7</v>
          </cell>
          <cell r="AL403">
            <v>2012</v>
          </cell>
          <cell r="AM403">
            <v>7</v>
          </cell>
          <cell r="AN403">
            <v>2012</v>
          </cell>
          <cell r="AO403" t="str">
            <v>10441119</v>
          </cell>
          <cell r="AP403">
            <v>0.5</v>
          </cell>
          <cell r="AQ403" t="str">
            <v>7ORD-12-397</v>
          </cell>
          <cell r="AR403">
            <v>0</v>
          </cell>
          <cell r="AS403" t="str">
            <v>CONFIRMED</v>
          </cell>
          <cell r="AT403" t="str">
            <v>VF ASIA</v>
          </cell>
          <cell r="AU403" t="str">
            <v>SHIRT-L/SLV</v>
          </cell>
          <cell r="AV403" t="str">
            <v>2 PKT SHIRT</v>
          </cell>
          <cell r="AW403" t="str">
            <v>TSC FLANNEL</v>
          </cell>
          <cell r="AX403">
            <v>0</v>
          </cell>
          <cell r="AY403" t="str">
            <v>PGCL-401</v>
          </cell>
          <cell r="AZ403">
            <v>41118</v>
          </cell>
          <cell r="BA403" t="str">
            <v>Running</v>
          </cell>
          <cell r="BB403" t="str">
            <v>Running</v>
          </cell>
          <cell r="BC403" t="e">
            <v>#REF!</v>
          </cell>
          <cell r="BD403" t="e">
            <v>#REF!</v>
          </cell>
          <cell r="BE403" t="e">
            <v>#REF!</v>
          </cell>
          <cell r="BF403">
            <v>31</v>
          </cell>
          <cell r="BG403">
            <v>0</v>
          </cell>
          <cell r="BH403">
            <v>4.83</v>
          </cell>
          <cell r="BI403">
            <v>1.1000000000000001</v>
          </cell>
          <cell r="BJ403">
            <v>0</v>
          </cell>
          <cell r="BK403">
            <v>0</v>
          </cell>
          <cell r="BL403">
            <v>0</v>
          </cell>
          <cell r="BM403" t="e">
            <v>#VALUE!</v>
          </cell>
          <cell r="BN403">
            <v>0</v>
          </cell>
          <cell r="BO403">
            <v>775</v>
          </cell>
          <cell r="BP403">
            <v>-775</v>
          </cell>
          <cell r="BQ403" t="str">
            <v>10441119</v>
          </cell>
          <cell r="BR403">
            <v>2</v>
          </cell>
          <cell r="BT403" t="str">
            <v>A</v>
          </cell>
          <cell r="BU403">
            <v>655</v>
          </cell>
          <cell r="BV403" t="str">
            <v>NON-WASH</v>
          </cell>
          <cell r="BW403" t="str">
            <v>SNAP</v>
          </cell>
          <cell r="BX403" t="str">
            <v>N/A</v>
          </cell>
          <cell r="BY403" t="str">
            <v>FLANNEL</v>
          </cell>
          <cell r="BZ403" t="str">
            <v>S</v>
          </cell>
          <cell r="CA403">
            <v>5</v>
          </cell>
          <cell r="CB403" t="str">
            <v>IH</v>
          </cell>
          <cell r="CC403" t="str">
            <v>SHIRT-L/SLV</v>
          </cell>
          <cell r="CD403">
            <v>41117</v>
          </cell>
          <cell r="CE403" t="str">
            <v>B-18</v>
          </cell>
          <cell r="CF403">
            <v>30.1</v>
          </cell>
          <cell r="CG403">
            <v>0.8</v>
          </cell>
          <cell r="CH403">
            <v>63</v>
          </cell>
          <cell r="CI403">
            <v>18</v>
          </cell>
          <cell r="CJ403">
            <v>5</v>
          </cell>
          <cell r="CK403">
            <v>86</v>
          </cell>
          <cell r="CL403">
            <v>8</v>
          </cell>
          <cell r="CM403">
            <v>94</v>
          </cell>
          <cell r="CN403">
            <v>7</v>
          </cell>
          <cell r="CO403">
            <v>21</v>
          </cell>
          <cell r="CP403">
            <v>7</v>
          </cell>
          <cell r="CQ403">
            <v>0</v>
          </cell>
          <cell r="CR403">
            <v>0</v>
          </cell>
          <cell r="CS403">
            <v>1720</v>
          </cell>
          <cell r="CT403">
            <v>1380</v>
          </cell>
          <cell r="CU403" t="e">
            <v>#N/A</v>
          </cell>
          <cell r="CV403">
            <v>1400</v>
          </cell>
          <cell r="CW403">
            <v>16.046511627906977</v>
          </cell>
          <cell r="CX403">
            <v>50</v>
          </cell>
          <cell r="CY403">
            <v>2</v>
          </cell>
          <cell r="CZ403">
            <v>0</v>
          </cell>
          <cell r="DA403">
            <v>1</v>
          </cell>
          <cell r="DB403">
            <v>1</v>
          </cell>
          <cell r="DC403">
            <v>1</v>
          </cell>
          <cell r="DD403">
            <v>0</v>
          </cell>
          <cell r="DE403">
            <v>0</v>
          </cell>
          <cell r="DF403">
            <v>6</v>
          </cell>
          <cell r="DG403">
            <v>5</v>
          </cell>
          <cell r="DH403" t="str">
            <v>OK</v>
          </cell>
          <cell r="DI403" t="str">
            <v>OK</v>
          </cell>
          <cell r="DJ403" t="str">
            <v>OK</v>
          </cell>
          <cell r="DK403" t="str">
            <v>OK</v>
          </cell>
          <cell r="DL403" t="str">
            <v>OK</v>
          </cell>
          <cell r="DM403" t="str">
            <v>After 45 days</v>
          </cell>
          <cell r="DN403" t="str">
            <v>2 PKT SHIRT</v>
          </cell>
          <cell r="DO403">
            <v>1400</v>
          </cell>
          <cell r="DP403">
            <v>359</v>
          </cell>
          <cell r="DQ403">
            <v>1</v>
          </cell>
          <cell r="DR403">
            <v>359</v>
          </cell>
          <cell r="DS403">
            <v>0.5</v>
          </cell>
          <cell r="DT403">
            <v>394.90000000000003</v>
          </cell>
          <cell r="DU403">
            <v>2054.8000000000002</v>
          </cell>
          <cell r="DV403">
            <v>394.90000000000003</v>
          </cell>
          <cell r="DW403">
            <v>1</v>
          </cell>
          <cell r="DX403" t="str">
            <v>A</v>
          </cell>
          <cell r="DY403">
            <v>0</v>
          </cell>
          <cell r="DZ403">
            <v>1380</v>
          </cell>
          <cell r="EA403">
            <v>1400</v>
          </cell>
          <cell r="EB403">
            <v>86</v>
          </cell>
          <cell r="EC403" t="str">
            <v>TSC FLANNEL</v>
          </cell>
          <cell r="ED403">
            <v>24840</v>
          </cell>
          <cell r="EE403">
            <v>1242</v>
          </cell>
          <cell r="EF403">
            <v>1084.5</v>
          </cell>
          <cell r="EG403">
            <v>7</v>
          </cell>
          <cell r="EH403">
            <v>21800</v>
          </cell>
          <cell r="EI403">
            <v>20</v>
          </cell>
          <cell r="EJ403">
            <v>1090</v>
          </cell>
          <cell r="EK403">
            <v>1430</v>
          </cell>
          <cell r="EL403">
            <v>-340</v>
          </cell>
          <cell r="EM403">
            <v>25210</v>
          </cell>
          <cell r="EN403">
            <v>1.1564220183486238</v>
          </cell>
          <cell r="EO403">
            <v>41125</v>
          </cell>
          <cell r="EP403">
            <v>5</v>
          </cell>
          <cell r="EQ403">
            <v>359</v>
          </cell>
          <cell r="ER403" t="str">
            <v>S</v>
          </cell>
          <cell r="ES403" t="str">
            <v>S</v>
          </cell>
          <cell r="ET403" t="str">
            <v>After 30Days</v>
          </cell>
          <cell r="EU403" t="str">
            <v>Running</v>
          </cell>
          <cell r="EV403" t="str">
            <v>Running</v>
          </cell>
          <cell r="EW403">
            <v>1458.3333333333333</v>
          </cell>
          <cell r="EX403">
            <v>208.33333333333334</v>
          </cell>
          <cell r="EY403">
            <v>1666.6666666666665</v>
          </cell>
          <cell r="EZ403">
            <v>1.1000000000000001</v>
          </cell>
          <cell r="FA403">
            <v>1192.95</v>
          </cell>
          <cell r="FB403">
            <v>1400</v>
          </cell>
          <cell r="FC403">
            <v>1400</v>
          </cell>
          <cell r="FD403">
            <v>1540.0000000000002</v>
          </cell>
          <cell r="FE403">
            <v>1540.0000000000002</v>
          </cell>
          <cell r="FF403">
            <v>359.00000000000006</v>
          </cell>
          <cell r="FG403">
            <v>394.90000000000009</v>
          </cell>
          <cell r="FI403">
            <v>0.5</v>
          </cell>
          <cell r="FJ403">
            <v>18</v>
          </cell>
          <cell r="FK403">
            <v>1205</v>
          </cell>
          <cell r="FL403">
            <v>1.1000000000000001</v>
          </cell>
          <cell r="FM403">
            <v>1325.5</v>
          </cell>
          <cell r="FN403">
            <v>0.5</v>
          </cell>
          <cell r="FP403">
            <v>1205</v>
          </cell>
          <cell r="FQ403">
            <v>1.1000000000000001</v>
          </cell>
          <cell r="FR403">
            <v>1540.0000000000002</v>
          </cell>
          <cell r="FS403">
            <v>214.50000000000023</v>
          </cell>
          <cell r="FT403">
            <v>-195</v>
          </cell>
          <cell r="FU403">
            <v>-214.50000000000003</v>
          </cell>
          <cell r="FV403">
            <v>-195</v>
          </cell>
          <cell r="FW403">
            <v>-214.50000000000003</v>
          </cell>
          <cell r="FX403">
            <v>-341.16666666666652</v>
          </cell>
          <cell r="FY403" t="str">
            <v>Running</v>
          </cell>
          <cell r="FZ403">
            <v>0.5</v>
          </cell>
          <cell r="GA403">
            <v>63</v>
          </cell>
          <cell r="GB403">
            <v>18</v>
          </cell>
          <cell r="GC403">
            <v>5</v>
          </cell>
          <cell r="GD403">
            <v>0</v>
          </cell>
          <cell r="GE403">
            <v>1659.090909090909</v>
          </cell>
          <cell r="GF403">
            <v>-259.09090909090901</v>
          </cell>
          <cell r="GG403">
            <v>-259.09090909090901</v>
          </cell>
          <cell r="GH403">
            <v>16.279069767441861</v>
          </cell>
          <cell r="GI403">
            <v>16.279069767441861</v>
          </cell>
          <cell r="GJ403" t="e">
            <v>#VALUE!</v>
          </cell>
          <cell r="GK403">
            <v>6413.333333333333</v>
          </cell>
          <cell r="GL403">
            <v>7054.666666666667</v>
          </cell>
          <cell r="GN403">
            <v>8</v>
          </cell>
          <cell r="GO403">
            <v>63</v>
          </cell>
          <cell r="GP403">
            <v>18</v>
          </cell>
          <cell r="GQ403">
            <v>5</v>
          </cell>
          <cell r="GR403">
            <v>86</v>
          </cell>
          <cell r="GS403">
            <v>94</v>
          </cell>
          <cell r="GT403">
            <v>7</v>
          </cell>
          <cell r="GU403">
            <v>21</v>
          </cell>
          <cell r="GV403">
            <v>7</v>
          </cell>
          <cell r="GW403">
            <v>50</v>
          </cell>
          <cell r="GX403">
            <v>2</v>
          </cell>
          <cell r="GY403">
            <v>0</v>
          </cell>
          <cell r="GZ403">
            <v>1</v>
          </cell>
          <cell r="HA403">
            <v>1</v>
          </cell>
          <cell r="HB403">
            <v>1</v>
          </cell>
          <cell r="HC403">
            <v>0</v>
          </cell>
          <cell r="HD403">
            <v>0</v>
          </cell>
          <cell r="HE403">
            <v>6</v>
          </cell>
          <cell r="HF403">
            <v>5</v>
          </cell>
          <cell r="HG403">
            <v>38485</v>
          </cell>
          <cell r="HH403">
            <v>42333.5</v>
          </cell>
          <cell r="HI403">
            <v>23.183734939759034</v>
          </cell>
          <cell r="HJ403">
            <v>21690</v>
          </cell>
          <cell r="HK403">
            <v>17</v>
          </cell>
          <cell r="HL403">
            <v>1275.8823529411766</v>
          </cell>
          <cell r="HM403">
            <v>31.937759336099585</v>
          </cell>
          <cell r="HN403">
            <v>21690</v>
          </cell>
          <cell r="HO403">
            <v>17</v>
          </cell>
          <cell r="HP403">
            <v>1275.8823529411766</v>
          </cell>
          <cell r="HQ403">
            <v>31.937759336099585</v>
          </cell>
          <cell r="HR403">
            <v>8.7540243963405509</v>
          </cell>
          <cell r="HS403">
            <v>-0.37759336099585072</v>
          </cell>
          <cell r="HT403" t="str">
            <v>L/SLV</v>
          </cell>
          <cell r="HU403">
            <v>41117</v>
          </cell>
          <cell r="HV403">
            <v>7</v>
          </cell>
          <cell r="HW403">
            <v>2012</v>
          </cell>
          <cell r="HX403">
            <v>41121</v>
          </cell>
          <cell r="HY403">
            <v>7</v>
          </cell>
          <cell r="HZ403">
            <v>2012</v>
          </cell>
          <cell r="IA403" t="str">
            <v>Close by 7/9</v>
          </cell>
        </row>
        <row r="404">
          <cell r="A404" t="str">
            <v>ORD-12-462</v>
          </cell>
          <cell r="B404" t="str">
            <v>104</v>
          </cell>
          <cell r="C404" t="str">
            <v>PGCL-401</v>
          </cell>
          <cell r="D404" t="str">
            <v>VF ASIA</v>
          </cell>
          <cell r="E404">
            <v>41132</v>
          </cell>
          <cell r="F404">
            <v>19245</v>
          </cell>
          <cell r="G404">
            <v>19822</v>
          </cell>
          <cell r="H404">
            <v>0</v>
          </cell>
          <cell r="I404">
            <v>19822</v>
          </cell>
          <cell r="J404" t="str">
            <v>NEW</v>
          </cell>
          <cell r="K404" t="str">
            <v>ACTIVE</v>
          </cell>
          <cell r="L404">
            <v>41119</v>
          </cell>
          <cell r="M404">
            <v>41128</v>
          </cell>
          <cell r="N404">
            <v>41132</v>
          </cell>
          <cell r="O404">
            <v>41064</v>
          </cell>
          <cell r="P404">
            <v>41119</v>
          </cell>
          <cell r="Q404">
            <v>371</v>
          </cell>
          <cell r="R404">
            <v>1400</v>
          </cell>
          <cell r="S404">
            <v>480</v>
          </cell>
          <cell r="T404" t="str">
            <v>TSC FLANNEL SHIRT</v>
          </cell>
          <cell r="V404" t="str">
            <v>CURRENT</v>
          </cell>
          <cell r="W404" t="str">
            <v>CONFIRMED</v>
          </cell>
          <cell r="AC404" t="str">
            <v>PGCL</v>
          </cell>
          <cell r="AD404">
            <v>656</v>
          </cell>
          <cell r="AI404" t="str">
            <v>ORD-12-462</v>
          </cell>
          <cell r="AJ404" t="str">
            <v>PGCL</v>
          </cell>
          <cell r="AK404">
            <v>7</v>
          </cell>
          <cell r="AL404">
            <v>2012</v>
          </cell>
          <cell r="AM404">
            <v>8</v>
          </cell>
          <cell r="AN404">
            <v>2012</v>
          </cell>
          <cell r="AO404" t="str">
            <v>10441119</v>
          </cell>
          <cell r="AP404">
            <v>0.5</v>
          </cell>
          <cell r="AQ404" t="str">
            <v>7ORD-12-462</v>
          </cell>
          <cell r="AR404">
            <v>1132.0588235294117</v>
          </cell>
          <cell r="AS404" t="str">
            <v>CONFIRMED</v>
          </cell>
          <cell r="AT404" t="str">
            <v>VF ASIA</v>
          </cell>
          <cell r="AU404" t="str">
            <v>SHIRT-L/SLV</v>
          </cell>
          <cell r="AV404" t="str">
            <v>2 PKT SHIRT</v>
          </cell>
          <cell r="AW404" t="str">
            <v>TSC FLANNEL</v>
          </cell>
          <cell r="AX404">
            <v>0</v>
          </cell>
          <cell r="AY404" t="str">
            <v>PGCL-401</v>
          </cell>
          <cell r="AZ404">
            <v>41132</v>
          </cell>
          <cell r="BA404">
            <v>0</v>
          </cell>
          <cell r="BB404">
            <v>0</v>
          </cell>
          <cell r="BC404" t="e">
            <v>#REF!</v>
          </cell>
          <cell r="BD404" t="e">
            <v>#REF!</v>
          </cell>
          <cell r="BE404" t="e">
            <v>#REF!</v>
          </cell>
          <cell r="BF404">
            <v>31</v>
          </cell>
          <cell r="BG404">
            <v>0</v>
          </cell>
          <cell r="BH404">
            <v>4.83</v>
          </cell>
          <cell r="BI404">
            <v>1.1000000000000001</v>
          </cell>
          <cell r="BJ404">
            <v>0</v>
          </cell>
          <cell r="BK404">
            <v>0</v>
          </cell>
          <cell r="BL404">
            <v>0</v>
          </cell>
          <cell r="BM404">
            <v>41109</v>
          </cell>
          <cell r="BN404">
            <v>9</v>
          </cell>
          <cell r="BO404">
            <v>775</v>
          </cell>
          <cell r="BP404">
            <v>-775</v>
          </cell>
          <cell r="BQ404" t="str">
            <v>10441119</v>
          </cell>
          <cell r="BR404">
            <v>2</v>
          </cell>
          <cell r="BT404" t="str">
            <v>A</v>
          </cell>
          <cell r="BU404">
            <v>656</v>
          </cell>
          <cell r="BV404" t="str">
            <v>NON-WASH</v>
          </cell>
          <cell r="BW404" t="str">
            <v>SNAP</v>
          </cell>
          <cell r="BX404" t="str">
            <v>N/A</v>
          </cell>
          <cell r="BY404" t="str">
            <v>FLANNEL</v>
          </cell>
          <cell r="BZ404">
            <v>41114</v>
          </cell>
          <cell r="CA404">
            <v>4</v>
          </cell>
          <cell r="CB404" t="str">
            <v>IH</v>
          </cell>
          <cell r="CC404" t="str">
            <v>SHIRT-L/SLV</v>
          </cell>
          <cell r="CD404">
            <v>41117</v>
          </cell>
          <cell r="CE404" t="str">
            <v>B-18</v>
          </cell>
          <cell r="CF404">
            <v>30.1</v>
          </cell>
          <cell r="CG404">
            <v>0.8</v>
          </cell>
          <cell r="CH404">
            <v>63</v>
          </cell>
          <cell r="CI404">
            <v>18</v>
          </cell>
          <cell r="CJ404">
            <v>5</v>
          </cell>
          <cell r="CK404">
            <v>86</v>
          </cell>
          <cell r="CL404">
            <v>8</v>
          </cell>
          <cell r="CM404">
            <v>94</v>
          </cell>
          <cell r="CN404">
            <v>7</v>
          </cell>
          <cell r="CO404">
            <v>21</v>
          </cell>
          <cell r="CP404">
            <v>7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 t="str">
            <v>OK</v>
          </cell>
          <cell r="DI404" t="str">
            <v>OK</v>
          </cell>
          <cell r="DJ404" t="str">
            <v>OK</v>
          </cell>
          <cell r="DK404" t="str">
            <v>OK</v>
          </cell>
          <cell r="DL404" t="str">
            <v>OK</v>
          </cell>
          <cell r="DM404" t="str">
            <v>Next 45 days</v>
          </cell>
          <cell r="DN404" t="str">
            <v>2 PKT SHIRT</v>
          </cell>
          <cell r="DO404">
            <v>1400</v>
          </cell>
          <cell r="DP404">
            <v>9911</v>
          </cell>
          <cell r="DQ404">
            <v>9</v>
          </cell>
          <cell r="DR404">
            <v>1101.2222222222222</v>
          </cell>
          <cell r="DS404">
            <v>8</v>
          </cell>
          <cell r="DT404">
            <v>408.1</v>
          </cell>
          <cell r="DU404">
            <v>21804.2</v>
          </cell>
          <cell r="DV404">
            <v>1211.3444444444444</v>
          </cell>
          <cell r="DW404">
            <v>1</v>
          </cell>
          <cell r="DX404" t="str">
            <v>A</v>
          </cell>
          <cell r="DY404">
            <v>0</v>
          </cell>
          <cell r="DZ404">
            <v>1380</v>
          </cell>
          <cell r="EA404">
            <v>1400</v>
          </cell>
          <cell r="EB404">
            <v>86</v>
          </cell>
          <cell r="EC404" t="str">
            <v>TSC FLANNEL</v>
          </cell>
          <cell r="ED404">
            <v>24840</v>
          </cell>
          <cell r="EE404">
            <v>1242</v>
          </cell>
          <cell r="EF404">
            <v>1084.5</v>
          </cell>
          <cell r="EG404">
            <v>7</v>
          </cell>
          <cell r="EH404">
            <v>21800</v>
          </cell>
          <cell r="EI404">
            <v>20</v>
          </cell>
          <cell r="EJ404">
            <v>1090</v>
          </cell>
          <cell r="EK404">
            <v>1430</v>
          </cell>
          <cell r="EL404">
            <v>-340</v>
          </cell>
          <cell r="EM404">
            <v>25210</v>
          </cell>
          <cell r="EN404">
            <v>1.1564220183486238</v>
          </cell>
          <cell r="EO404">
            <v>41132</v>
          </cell>
          <cell r="EP404">
            <v>4</v>
          </cell>
          <cell r="EQ404">
            <v>9911</v>
          </cell>
          <cell r="ER404" t="str">
            <v>S</v>
          </cell>
          <cell r="ES404" t="str">
            <v>S</v>
          </cell>
          <cell r="ET404" t="str">
            <v>After 30Days</v>
          </cell>
          <cell r="EU404">
            <v>0</v>
          </cell>
          <cell r="EV404">
            <v>0</v>
          </cell>
          <cell r="EW404">
            <v>1458.3333333333333</v>
          </cell>
          <cell r="EX404">
            <v>208.33333333333334</v>
          </cell>
          <cell r="EY404">
            <v>1666.6666666666665</v>
          </cell>
          <cell r="EZ404">
            <v>1.1000000000000001</v>
          </cell>
          <cell r="FA404">
            <v>1192.95</v>
          </cell>
          <cell r="FB404">
            <v>1400</v>
          </cell>
          <cell r="FC404">
            <v>1400</v>
          </cell>
          <cell r="FD404">
            <v>1540.0000000000002</v>
          </cell>
          <cell r="FE404">
            <v>1540.0000000000002</v>
          </cell>
          <cell r="FF404">
            <v>371</v>
          </cell>
          <cell r="FG404">
            <v>408.1</v>
          </cell>
          <cell r="FI404">
            <v>0.5</v>
          </cell>
          <cell r="FJ404">
            <v>18</v>
          </cell>
          <cell r="FK404">
            <v>1205</v>
          </cell>
          <cell r="FL404">
            <v>1.1000000000000001</v>
          </cell>
          <cell r="FM404">
            <v>1325.5</v>
          </cell>
          <cell r="FN404">
            <v>0.5</v>
          </cell>
          <cell r="FP404">
            <v>1205</v>
          </cell>
          <cell r="FQ404">
            <v>1.1000000000000001</v>
          </cell>
          <cell r="FR404">
            <v>1540.0000000000002</v>
          </cell>
          <cell r="FS404">
            <v>214.50000000000023</v>
          </cell>
          <cell r="FT404">
            <v>-195</v>
          </cell>
          <cell r="FU404">
            <v>-214.50000000000003</v>
          </cell>
          <cell r="FV404">
            <v>-195</v>
          </cell>
          <cell r="FW404">
            <v>-214.50000000000003</v>
          </cell>
          <cell r="FX404">
            <v>-341.16666666666652</v>
          </cell>
          <cell r="FY404" t="str">
            <v>Running</v>
          </cell>
          <cell r="FZ404">
            <v>0.5</v>
          </cell>
          <cell r="GA404">
            <v>63</v>
          </cell>
          <cell r="GB404">
            <v>18</v>
          </cell>
          <cell r="GC404">
            <v>5</v>
          </cell>
          <cell r="GD404">
            <v>0</v>
          </cell>
          <cell r="GE404">
            <v>1659.090909090909</v>
          </cell>
          <cell r="GF404">
            <v>-259.09090909090901</v>
          </cell>
          <cell r="GG404">
            <v>-259.09090909090901</v>
          </cell>
          <cell r="GH404">
            <v>16.279069767441861</v>
          </cell>
          <cell r="GI404">
            <v>16.279069767441861</v>
          </cell>
          <cell r="GJ404" t="e">
            <v>#VALUE!</v>
          </cell>
          <cell r="GK404">
            <v>0</v>
          </cell>
          <cell r="GL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38485</v>
          </cell>
          <cell r="HH404">
            <v>42333.5</v>
          </cell>
          <cell r="HI404">
            <v>23.183734939759034</v>
          </cell>
          <cell r="HJ404">
            <v>21690</v>
          </cell>
          <cell r="HK404">
            <v>17</v>
          </cell>
          <cell r="HL404">
            <v>1275.8823529411766</v>
          </cell>
          <cell r="HM404">
            <v>31.937759336099585</v>
          </cell>
          <cell r="HN404">
            <v>21690</v>
          </cell>
          <cell r="HO404">
            <v>17</v>
          </cell>
          <cell r="HP404">
            <v>1275.8823529411766</v>
          </cell>
          <cell r="HQ404">
            <v>31.937759336099585</v>
          </cell>
          <cell r="HR404">
            <v>8.7540243963405509</v>
          </cell>
          <cell r="HS404">
            <v>-0.37759336099585072</v>
          </cell>
          <cell r="HT404" t="str">
            <v>L/SLV</v>
          </cell>
          <cell r="HU404">
            <v>41117</v>
          </cell>
          <cell r="HV404">
            <v>7</v>
          </cell>
          <cell r="HW404">
            <v>2012</v>
          </cell>
          <cell r="HX404">
            <v>41121</v>
          </cell>
          <cell r="HY404">
            <v>7</v>
          </cell>
          <cell r="HZ404">
            <v>2012</v>
          </cell>
          <cell r="IA404">
            <v>0</v>
          </cell>
        </row>
        <row r="405">
          <cell r="A405" t="str">
            <v>ORD-12-462</v>
          </cell>
          <cell r="B405" t="str">
            <v>104</v>
          </cell>
          <cell r="C405" t="str">
            <v>PGCL-401</v>
          </cell>
          <cell r="D405" t="str">
            <v>VF ASIA</v>
          </cell>
          <cell r="E405">
            <v>41132</v>
          </cell>
          <cell r="F405">
            <v>19245</v>
          </cell>
          <cell r="G405">
            <v>19822</v>
          </cell>
          <cell r="H405">
            <v>0</v>
          </cell>
          <cell r="I405">
            <v>19822</v>
          </cell>
          <cell r="J405" t="str">
            <v>NEW</v>
          </cell>
          <cell r="K405" t="str">
            <v>ACTIVE</v>
          </cell>
          <cell r="L405">
            <v>41119</v>
          </cell>
          <cell r="M405">
            <v>41128</v>
          </cell>
          <cell r="N405">
            <v>41132</v>
          </cell>
          <cell r="O405">
            <v>41064</v>
          </cell>
          <cell r="P405">
            <v>41120</v>
          </cell>
          <cell r="Q405">
            <v>1100</v>
          </cell>
          <cell r="R405">
            <v>1400</v>
          </cell>
          <cell r="S405">
            <v>480</v>
          </cell>
          <cell r="T405" t="str">
            <v>TSC FLANNEL SHIRT</v>
          </cell>
          <cell r="V405" t="str">
            <v>CURRENT</v>
          </cell>
          <cell r="W405" t="str">
            <v>CONFIRMED</v>
          </cell>
          <cell r="AC405" t="str">
            <v>PGCL</v>
          </cell>
          <cell r="AD405">
            <v>656</v>
          </cell>
          <cell r="AI405" t="str">
            <v>ORD-12-462</v>
          </cell>
          <cell r="AJ405" t="str">
            <v>PGCL</v>
          </cell>
          <cell r="AK405">
            <v>7</v>
          </cell>
          <cell r="AL405">
            <v>2012</v>
          </cell>
          <cell r="AM405">
            <v>8</v>
          </cell>
          <cell r="AN405">
            <v>2012</v>
          </cell>
          <cell r="AO405" t="str">
            <v>10441120</v>
          </cell>
          <cell r="AP405">
            <v>1</v>
          </cell>
          <cell r="AQ405" t="str">
            <v>7ORD-12-462</v>
          </cell>
          <cell r="AR405">
            <v>1132.0588235294117</v>
          </cell>
          <cell r="AS405" t="str">
            <v>CONFIRMED</v>
          </cell>
          <cell r="AT405" t="str">
            <v>VF ASIA</v>
          </cell>
          <cell r="AU405" t="str">
            <v>SHIRT-L/SLV</v>
          </cell>
          <cell r="AV405" t="str">
            <v>2 PKT SHIRT</v>
          </cell>
          <cell r="AW405" t="str">
            <v>TSC FLANNEL</v>
          </cell>
          <cell r="AX405">
            <v>0</v>
          </cell>
          <cell r="AY405" t="str">
            <v>PGCL-401</v>
          </cell>
          <cell r="AZ405">
            <v>41132</v>
          </cell>
          <cell r="BA405">
            <v>0</v>
          </cell>
          <cell r="BB405">
            <v>0</v>
          </cell>
          <cell r="BC405" t="e">
            <v>#REF!</v>
          </cell>
          <cell r="BD405" t="e">
            <v>#REF!</v>
          </cell>
          <cell r="BE405" t="e">
            <v>#REF!</v>
          </cell>
          <cell r="BF405">
            <v>31</v>
          </cell>
          <cell r="BG405">
            <v>0</v>
          </cell>
          <cell r="BH405">
            <v>4.83</v>
          </cell>
          <cell r="BI405">
            <v>1.1000000000000001</v>
          </cell>
          <cell r="BJ405">
            <v>0</v>
          </cell>
          <cell r="BK405">
            <v>0</v>
          </cell>
          <cell r="BL405">
            <v>0</v>
          </cell>
          <cell r="BM405">
            <v>41109</v>
          </cell>
          <cell r="BN405">
            <v>9</v>
          </cell>
          <cell r="BO405">
            <v>1550</v>
          </cell>
          <cell r="BP405">
            <v>-1550</v>
          </cell>
          <cell r="BQ405" t="str">
            <v>10441120</v>
          </cell>
          <cell r="BR405">
            <v>1</v>
          </cell>
          <cell r="BT405" t="str">
            <v>A</v>
          </cell>
          <cell r="BU405">
            <v>656</v>
          </cell>
          <cell r="BV405" t="str">
            <v>NON-WASH</v>
          </cell>
          <cell r="BW405" t="str">
            <v>SNAP</v>
          </cell>
          <cell r="BX405" t="str">
            <v>N/A</v>
          </cell>
          <cell r="BY405" t="str">
            <v>FLANNEL</v>
          </cell>
          <cell r="BZ405">
            <v>41114</v>
          </cell>
          <cell r="CA405">
            <v>4</v>
          </cell>
          <cell r="CB405" t="str">
            <v>IH</v>
          </cell>
          <cell r="CC405" t="str">
            <v>SHIRT-L/SLV</v>
          </cell>
          <cell r="CD405">
            <v>41118</v>
          </cell>
          <cell r="CE405" t="str">
            <v>B-18</v>
          </cell>
          <cell r="CF405">
            <v>30.1</v>
          </cell>
          <cell r="CG405">
            <v>0.8</v>
          </cell>
          <cell r="CH405">
            <v>63</v>
          </cell>
          <cell r="CI405">
            <v>18</v>
          </cell>
          <cell r="CJ405">
            <v>5</v>
          </cell>
          <cell r="CK405">
            <v>86</v>
          </cell>
          <cell r="CL405">
            <v>8</v>
          </cell>
          <cell r="CM405">
            <v>94</v>
          </cell>
          <cell r="CN405">
            <v>7</v>
          </cell>
          <cell r="CO405">
            <v>21</v>
          </cell>
          <cell r="CP405">
            <v>7</v>
          </cell>
          <cell r="CQ405">
            <v>0</v>
          </cell>
          <cell r="CR405">
            <v>0</v>
          </cell>
          <cell r="CS405">
            <v>1720</v>
          </cell>
          <cell r="CT405">
            <v>1380</v>
          </cell>
          <cell r="CU405" t="e">
            <v>#N/A</v>
          </cell>
          <cell r="CV405">
            <v>1400</v>
          </cell>
          <cell r="CW405">
            <v>16.046511627906977</v>
          </cell>
          <cell r="CX405">
            <v>50</v>
          </cell>
          <cell r="CY405">
            <v>2</v>
          </cell>
          <cell r="CZ405">
            <v>0</v>
          </cell>
          <cell r="DA405">
            <v>1</v>
          </cell>
          <cell r="DB405">
            <v>1</v>
          </cell>
          <cell r="DC405">
            <v>1</v>
          </cell>
          <cell r="DD405">
            <v>0</v>
          </cell>
          <cell r="DE405">
            <v>0</v>
          </cell>
          <cell r="DF405">
            <v>6</v>
          </cell>
          <cell r="DG405">
            <v>5</v>
          </cell>
          <cell r="DH405" t="str">
            <v>OK</v>
          </cell>
          <cell r="DI405" t="str">
            <v>OK</v>
          </cell>
          <cell r="DJ405" t="str">
            <v>OK</v>
          </cell>
          <cell r="DK405" t="str">
            <v>OK</v>
          </cell>
          <cell r="DL405" t="str">
            <v>OK</v>
          </cell>
          <cell r="DM405" t="str">
            <v>Next 45 days</v>
          </cell>
          <cell r="DN405" t="str">
            <v>2 PKT SHIRT</v>
          </cell>
          <cell r="DO405">
            <v>1400</v>
          </cell>
          <cell r="DP405">
            <v>9911</v>
          </cell>
          <cell r="DQ405">
            <v>9</v>
          </cell>
          <cell r="DR405">
            <v>1101.2222222222222</v>
          </cell>
          <cell r="DS405">
            <v>8</v>
          </cell>
          <cell r="DT405">
            <v>1210</v>
          </cell>
          <cell r="DU405">
            <v>21804.2</v>
          </cell>
          <cell r="DV405">
            <v>1211.3444444444444</v>
          </cell>
          <cell r="DW405">
            <v>1</v>
          </cell>
          <cell r="DX405" t="str">
            <v>A</v>
          </cell>
          <cell r="DY405">
            <v>0</v>
          </cell>
          <cell r="DZ405">
            <v>1380</v>
          </cell>
          <cell r="EA405">
            <v>1400</v>
          </cell>
          <cell r="EB405">
            <v>86</v>
          </cell>
          <cell r="EC405" t="str">
            <v>TSC FLANNEL</v>
          </cell>
          <cell r="ED405">
            <v>24840</v>
          </cell>
          <cell r="EE405">
            <v>1242</v>
          </cell>
          <cell r="EF405">
            <v>1084.5</v>
          </cell>
          <cell r="EG405">
            <v>7</v>
          </cell>
          <cell r="EH405">
            <v>21800</v>
          </cell>
          <cell r="EI405">
            <v>20</v>
          </cell>
          <cell r="EJ405">
            <v>1090</v>
          </cell>
          <cell r="EK405">
            <v>1430</v>
          </cell>
          <cell r="EL405">
            <v>-340</v>
          </cell>
          <cell r="EM405">
            <v>25210</v>
          </cell>
          <cell r="EN405">
            <v>1.1564220183486238</v>
          </cell>
          <cell r="EO405">
            <v>41132</v>
          </cell>
          <cell r="EP405">
            <v>4</v>
          </cell>
          <cell r="EQ405">
            <v>9911</v>
          </cell>
          <cell r="ER405" t="str">
            <v>S</v>
          </cell>
          <cell r="ES405" t="str">
            <v>S</v>
          </cell>
          <cell r="ET405" t="str">
            <v>After 30Days</v>
          </cell>
          <cell r="EU405">
            <v>0</v>
          </cell>
          <cell r="EV405">
            <v>0</v>
          </cell>
          <cell r="EW405">
            <v>1458.3333333333333</v>
          </cell>
          <cell r="EX405">
            <v>208.33333333333334</v>
          </cell>
          <cell r="EY405">
            <v>1666.6666666666665</v>
          </cell>
          <cell r="EZ405">
            <v>1.1000000000000001</v>
          </cell>
          <cell r="FA405">
            <v>1192.95</v>
          </cell>
          <cell r="FB405">
            <v>1400</v>
          </cell>
          <cell r="FC405">
            <v>1400</v>
          </cell>
          <cell r="FD405">
            <v>1540.0000000000002</v>
          </cell>
          <cell r="FE405">
            <v>1540.0000000000002</v>
          </cell>
          <cell r="FF405">
            <v>1100</v>
          </cell>
          <cell r="FG405">
            <v>1210</v>
          </cell>
          <cell r="FI405">
            <v>1</v>
          </cell>
          <cell r="FJ405">
            <v>18</v>
          </cell>
          <cell r="FK405">
            <v>1205</v>
          </cell>
          <cell r="FL405">
            <v>1.1000000000000001</v>
          </cell>
          <cell r="FM405">
            <v>1325.5</v>
          </cell>
          <cell r="FN405">
            <v>1</v>
          </cell>
          <cell r="FP405">
            <v>1205</v>
          </cell>
          <cell r="FQ405">
            <v>1.1000000000000001</v>
          </cell>
          <cell r="FR405">
            <v>1540.0000000000002</v>
          </cell>
          <cell r="FS405">
            <v>214.50000000000023</v>
          </cell>
          <cell r="FT405">
            <v>-195</v>
          </cell>
          <cell r="FU405">
            <v>-214.50000000000003</v>
          </cell>
          <cell r="FV405">
            <v>-195</v>
          </cell>
          <cell r="FW405">
            <v>-214.50000000000003</v>
          </cell>
          <cell r="FX405">
            <v>-341.16666666666652</v>
          </cell>
          <cell r="FY405" t="str">
            <v>Running</v>
          </cell>
          <cell r="FZ405">
            <v>1</v>
          </cell>
          <cell r="GA405">
            <v>63</v>
          </cell>
          <cell r="GB405">
            <v>18</v>
          </cell>
          <cell r="GC405">
            <v>5</v>
          </cell>
          <cell r="GD405">
            <v>0</v>
          </cell>
          <cell r="GE405">
            <v>1659.090909090909</v>
          </cell>
          <cell r="GF405">
            <v>-259.09090909090901</v>
          </cell>
          <cell r="GG405">
            <v>-259.09090909090901</v>
          </cell>
          <cell r="GH405">
            <v>16.279069767441861</v>
          </cell>
          <cell r="GI405">
            <v>16.279069767441861</v>
          </cell>
          <cell r="GJ405" t="e">
            <v>#VALUE!</v>
          </cell>
          <cell r="GK405">
            <v>0</v>
          </cell>
          <cell r="GL405">
            <v>0</v>
          </cell>
          <cell r="GN405">
            <v>8</v>
          </cell>
          <cell r="GO405">
            <v>63</v>
          </cell>
          <cell r="GP405">
            <v>18</v>
          </cell>
          <cell r="GQ405">
            <v>5</v>
          </cell>
          <cell r="GR405">
            <v>86</v>
          </cell>
          <cell r="GS405">
            <v>94</v>
          </cell>
          <cell r="GT405">
            <v>7</v>
          </cell>
          <cell r="GU405">
            <v>21</v>
          </cell>
          <cell r="GV405">
            <v>7</v>
          </cell>
          <cell r="GW405">
            <v>50</v>
          </cell>
          <cell r="GX405">
            <v>2</v>
          </cell>
          <cell r="GY405">
            <v>0</v>
          </cell>
          <cell r="GZ405">
            <v>1</v>
          </cell>
          <cell r="HA405">
            <v>1</v>
          </cell>
          <cell r="HB405">
            <v>1</v>
          </cell>
          <cell r="HC405">
            <v>0</v>
          </cell>
          <cell r="HD405">
            <v>0</v>
          </cell>
          <cell r="HE405">
            <v>6</v>
          </cell>
          <cell r="HF405">
            <v>5</v>
          </cell>
          <cell r="HG405">
            <v>38485</v>
          </cell>
          <cell r="HH405">
            <v>42333.5</v>
          </cell>
          <cell r="HI405">
            <v>23.183734939759034</v>
          </cell>
          <cell r="HJ405">
            <v>21690</v>
          </cell>
          <cell r="HK405">
            <v>17</v>
          </cell>
          <cell r="HL405">
            <v>1275.8823529411766</v>
          </cell>
          <cell r="HM405">
            <v>31.937759336099585</v>
          </cell>
          <cell r="HN405">
            <v>21690</v>
          </cell>
          <cell r="HO405">
            <v>17</v>
          </cell>
          <cell r="HP405">
            <v>1275.8823529411766</v>
          </cell>
          <cell r="HQ405">
            <v>31.937759336099585</v>
          </cell>
          <cell r="HR405">
            <v>8.7540243963405509</v>
          </cell>
          <cell r="HS405">
            <v>-0.37759336099585072</v>
          </cell>
          <cell r="HT405" t="str">
            <v>L/SLV</v>
          </cell>
          <cell r="HU405">
            <v>41118</v>
          </cell>
          <cell r="HV405">
            <v>7</v>
          </cell>
          <cell r="HW405">
            <v>2012</v>
          </cell>
          <cell r="HX405">
            <v>41122</v>
          </cell>
          <cell r="HY405">
            <v>8</v>
          </cell>
          <cell r="HZ405">
            <v>2012</v>
          </cell>
          <cell r="IA405">
            <v>0</v>
          </cell>
        </row>
        <row r="406">
          <cell r="A406" t="str">
            <v>ORD-12-462</v>
          </cell>
          <cell r="B406" t="str">
            <v>104</v>
          </cell>
          <cell r="C406" t="str">
            <v>PGCL-401</v>
          </cell>
          <cell r="D406" t="str">
            <v>VF ASIA</v>
          </cell>
          <cell r="E406">
            <v>41132</v>
          </cell>
          <cell r="F406">
            <v>19245</v>
          </cell>
          <cell r="G406">
            <v>19822</v>
          </cell>
          <cell r="H406">
            <v>0</v>
          </cell>
          <cell r="I406">
            <v>19822</v>
          </cell>
          <cell r="J406" t="str">
            <v>NEW</v>
          </cell>
          <cell r="K406" t="str">
            <v>ACTIVE</v>
          </cell>
          <cell r="L406">
            <v>41119</v>
          </cell>
          <cell r="M406">
            <v>41128</v>
          </cell>
          <cell r="N406">
            <v>41132</v>
          </cell>
          <cell r="O406">
            <v>41064</v>
          </cell>
          <cell r="P406">
            <v>41121</v>
          </cell>
          <cell r="Q406">
            <v>1400</v>
          </cell>
          <cell r="R406">
            <v>1400</v>
          </cell>
          <cell r="S406">
            <v>480</v>
          </cell>
          <cell r="T406" t="str">
            <v>TSC FLANNEL SHIRT</v>
          </cell>
          <cell r="V406" t="str">
            <v>CURRENT</v>
          </cell>
          <cell r="W406" t="str">
            <v>CONFIRMED</v>
          </cell>
          <cell r="AC406" t="str">
            <v>PGCL</v>
          </cell>
          <cell r="AD406">
            <v>656</v>
          </cell>
          <cell r="AI406" t="str">
            <v>ORD-12-462</v>
          </cell>
          <cell r="AJ406" t="str">
            <v>PGCL</v>
          </cell>
          <cell r="AK406">
            <v>7</v>
          </cell>
          <cell r="AL406">
            <v>2012</v>
          </cell>
          <cell r="AM406">
            <v>8</v>
          </cell>
          <cell r="AN406">
            <v>2012</v>
          </cell>
          <cell r="AO406" t="str">
            <v>10441121</v>
          </cell>
          <cell r="AP406">
            <v>1</v>
          </cell>
          <cell r="AQ406" t="str">
            <v>7ORD-12-462</v>
          </cell>
          <cell r="AR406">
            <v>1132.0588235294117</v>
          </cell>
          <cell r="AS406" t="str">
            <v>CONFIRMED</v>
          </cell>
          <cell r="AT406" t="str">
            <v>VF ASIA</v>
          </cell>
          <cell r="AU406" t="str">
            <v>SHIRT-L/SLV</v>
          </cell>
          <cell r="AV406" t="str">
            <v>2 PKT SHIRT</v>
          </cell>
          <cell r="AW406" t="str">
            <v>TSC FLANNEL</v>
          </cell>
          <cell r="AX406">
            <v>0</v>
          </cell>
          <cell r="AY406" t="str">
            <v>PGCL-401</v>
          </cell>
          <cell r="AZ406">
            <v>41132</v>
          </cell>
          <cell r="BA406">
            <v>0</v>
          </cell>
          <cell r="BB406">
            <v>0</v>
          </cell>
          <cell r="BC406" t="e">
            <v>#REF!</v>
          </cell>
          <cell r="BD406" t="e">
            <v>#REF!</v>
          </cell>
          <cell r="BE406" t="e">
            <v>#REF!</v>
          </cell>
          <cell r="BF406">
            <v>31</v>
          </cell>
          <cell r="BG406">
            <v>0</v>
          </cell>
          <cell r="BH406">
            <v>4.83</v>
          </cell>
          <cell r="BI406">
            <v>1.1000000000000001</v>
          </cell>
          <cell r="BJ406">
            <v>0</v>
          </cell>
          <cell r="BK406">
            <v>0</v>
          </cell>
          <cell r="BL406">
            <v>0</v>
          </cell>
          <cell r="BM406">
            <v>41109</v>
          </cell>
          <cell r="BN406">
            <v>9</v>
          </cell>
          <cell r="BO406">
            <v>1550</v>
          </cell>
          <cell r="BP406">
            <v>-1550</v>
          </cell>
          <cell r="BQ406" t="str">
            <v>10441121</v>
          </cell>
          <cell r="BR406">
            <v>1</v>
          </cell>
          <cell r="BT406" t="str">
            <v>A</v>
          </cell>
          <cell r="BU406">
            <v>656</v>
          </cell>
          <cell r="BV406" t="str">
            <v>NON-WASH</v>
          </cell>
          <cell r="BW406" t="str">
            <v>SNAP</v>
          </cell>
          <cell r="BX406" t="str">
            <v>N/A</v>
          </cell>
          <cell r="BY406" t="str">
            <v>FLANNEL</v>
          </cell>
          <cell r="BZ406">
            <v>41114</v>
          </cell>
          <cell r="CA406">
            <v>4</v>
          </cell>
          <cell r="CB406" t="str">
            <v>IH</v>
          </cell>
          <cell r="CC406" t="str">
            <v>SHIRT-L/SLV</v>
          </cell>
          <cell r="CD406">
            <v>41119</v>
          </cell>
          <cell r="CE406" t="str">
            <v>B-18</v>
          </cell>
          <cell r="CF406">
            <v>30.1</v>
          </cell>
          <cell r="CG406">
            <v>0.8</v>
          </cell>
          <cell r="CH406">
            <v>63</v>
          </cell>
          <cell r="CI406">
            <v>18</v>
          </cell>
          <cell r="CJ406">
            <v>5</v>
          </cell>
          <cell r="CK406">
            <v>86</v>
          </cell>
          <cell r="CL406">
            <v>8</v>
          </cell>
          <cell r="CM406">
            <v>94</v>
          </cell>
          <cell r="CN406">
            <v>7</v>
          </cell>
          <cell r="CO406">
            <v>21</v>
          </cell>
          <cell r="CP406">
            <v>7</v>
          </cell>
          <cell r="CQ406">
            <v>0</v>
          </cell>
          <cell r="CR406">
            <v>0</v>
          </cell>
          <cell r="CS406">
            <v>1720</v>
          </cell>
          <cell r="CT406">
            <v>1380</v>
          </cell>
          <cell r="CU406" t="e">
            <v>#N/A</v>
          </cell>
          <cell r="CV406">
            <v>1400</v>
          </cell>
          <cell r="CW406">
            <v>16.046511627906977</v>
          </cell>
          <cell r="CX406">
            <v>50</v>
          </cell>
          <cell r="CY406">
            <v>2</v>
          </cell>
          <cell r="CZ406">
            <v>0</v>
          </cell>
          <cell r="DA406">
            <v>1</v>
          </cell>
          <cell r="DB406">
            <v>1</v>
          </cell>
          <cell r="DC406">
            <v>1</v>
          </cell>
          <cell r="DD406">
            <v>0</v>
          </cell>
          <cell r="DE406">
            <v>0</v>
          </cell>
          <cell r="DF406">
            <v>6</v>
          </cell>
          <cell r="DG406">
            <v>5</v>
          </cell>
          <cell r="DH406" t="str">
            <v>OK</v>
          </cell>
          <cell r="DI406" t="str">
            <v>OK</v>
          </cell>
          <cell r="DJ406" t="str">
            <v>OK</v>
          </cell>
          <cell r="DK406" t="str">
            <v>OK</v>
          </cell>
          <cell r="DL406" t="str">
            <v>OK</v>
          </cell>
          <cell r="DM406" t="str">
            <v>Next 45 days</v>
          </cell>
          <cell r="DN406" t="str">
            <v>2 PKT SHIRT</v>
          </cell>
          <cell r="DO406">
            <v>1400</v>
          </cell>
          <cell r="DP406">
            <v>9911</v>
          </cell>
          <cell r="DQ406">
            <v>9</v>
          </cell>
          <cell r="DR406">
            <v>1101.2222222222222</v>
          </cell>
          <cell r="DS406">
            <v>8</v>
          </cell>
          <cell r="DT406">
            <v>1540.0000000000002</v>
          </cell>
          <cell r="DU406">
            <v>21804.2</v>
          </cell>
          <cell r="DV406">
            <v>1211.3444444444444</v>
          </cell>
          <cell r="DW406">
            <v>1</v>
          </cell>
          <cell r="DX406" t="str">
            <v>A</v>
          </cell>
          <cell r="DY406">
            <v>0</v>
          </cell>
          <cell r="DZ406">
            <v>1380</v>
          </cell>
          <cell r="EA406">
            <v>1400</v>
          </cell>
          <cell r="EB406">
            <v>86</v>
          </cell>
          <cell r="EC406" t="str">
            <v>TSC FLANNEL</v>
          </cell>
          <cell r="ED406">
            <v>24840</v>
          </cell>
          <cell r="EE406">
            <v>1242</v>
          </cell>
          <cell r="EF406">
            <v>1084.5</v>
          </cell>
          <cell r="EG406">
            <v>7</v>
          </cell>
          <cell r="EH406">
            <v>21800</v>
          </cell>
          <cell r="EI406">
            <v>20</v>
          </cell>
          <cell r="EJ406">
            <v>1090</v>
          </cell>
          <cell r="EK406">
            <v>1430</v>
          </cell>
          <cell r="EL406">
            <v>-340</v>
          </cell>
          <cell r="EM406">
            <v>25210</v>
          </cell>
          <cell r="EN406">
            <v>1.1564220183486238</v>
          </cell>
          <cell r="EO406">
            <v>41132</v>
          </cell>
          <cell r="EP406">
            <v>4</v>
          </cell>
          <cell r="EQ406">
            <v>9911</v>
          </cell>
          <cell r="ER406" t="str">
            <v>S</v>
          </cell>
          <cell r="ES406" t="str">
            <v>S</v>
          </cell>
          <cell r="ET406" t="str">
            <v>After 30Days</v>
          </cell>
          <cell r="EU406">
            <v>0</v>
          </cell>
          <cell r="EV406">
            <v>0</v>
          </cell>
          <cell r="EW406">
            <v>1458.3333333333333</v>
          </cell>
          <cell r="EX406">
            <v>208.33333333333334</v>
          </cell>
          <cell r="EY406">
            <v>1666.6666666666665</v>
          </cell>
          <cell r="EZ406">
            <v>1.1000000000000001</v>
          </cell>
          <cell r="FA406">
            <v>1192.95</v>
          </cell>
          <cell r="FB406">
            <v>1400</v>
          </cell>
          <cell r="FC406">
            <v>1400</v>
          </cell>
          <cell r="FD406">
            <v>1540.0000000000002</v>
          </cell>
          <cell r="FE406">
            <v>1540.0000000000002</v>
          </cell>
          <cell r="FF406">
            <v>1400</v>
          </cell>
          <cell r="FG406">
            <v>1540.0000000000002</v>
          </cell>
          <cell r="FI406">
            <v>1</v>
          </cell>
          <cell r="FJ406">
            <v>18</v>
          </cell>
          <cell r="FK406">
            <v>1205</v>
          </cell>
          <cell r="FL406">
            <v>1.1000000000000001</v>
          </cell>
          <cell r="FM406">
            <v>1325.5</v>
          </cell>
          <cell r="FN406">
            <v>1</v>
          </cell>
          <cell r="FP406">
            <v>1205</v>
          </cell>
          <cell r="FQ406">
            <v>1.1000000000000001</v>
          </cell>
          <cell r="FR406">
            <v>1540.0000000000002</v>
          </cell>
          <cell r="FS406">
            <v>214.50000000000023</v>
          </cell>
          <cell r="FT406">
            <v>-195</v>
          </cell>
          <cell r="FU406">
            <v>-214.50000000000003</v>
          </cell>
          <cell r="FV406">
            <v>-195</v>
          </cell>
          <cell r="FW406">
            <v>-214.50000000000003</v>
          </cell>
          <cell r="FX406">
            <v>-341.16666666666652</v>
          </cell>
          <cell r="FY406" t="str">
            <v>Running</v>
          </cell>
          <cell r="FZ406">
            <v>1</v>
          </cell>
          <cell r="GA406">
            <v>63</v>
          </cell>
          <cell r="GB406">
            <v>18</v>
          </cell>
          <cell r="GC406">
            <v>5</v>
          </cell>
          <cell r="GD406">
            <v>0</v>
          </cell>
          <cell r="GE406">
            <v>1659.090909090909</v>
          </cell>
          <cell r="GF406">
            <v>-259.09090909090901</v>
          </cell>
          <cell r="GG406">
            <v>-259.09090909090901</v>
          </cell>
          <cell r="GH406">
            <v>16.279069767441861</v>
          </cell>
          <cell r="GI406">
            <v>16.279069767441861</v>
          </cell>
          <cell r="GJ406" t="e">
            <v>#VALUE!</v>
          </cell>
          <cell r="GK406">
            <v>0</v>
          </cell>
          <cell r="GL406">
            <v>0</v>
          </cell>
          <cell r="GN406">
            <v>8</v>
          </cell>
          <cell r="GO406">
            <v>63</v>
          </cell>
          <cell r="GP406">
            <v>18</v>
          </cell>
          <cell r="GQ406">
            <v>5</v>
          </cell>
          <cell r="GR406">
            <v>86</v>
          </cell>
          <cell r="GS406">
            <v>94</v>
          </cell>
          <cell r="GT406">
            <v>7</v>
          </cell>
          <cell r="GU406">
            <v>21</v>
          </cell>
          <cell r="GV406">
            <v>7</v>
          </cell>
          <cell r="GW406">
            <v>50</v>
          </cell>
          <cell r="GX406">
            <v>2</v>
          </cell>
          <cell r="GY406">
            <v>0</v>
          </cell>
          <cell r="GZ406">
            <v>1</v>
          </cell>
          <cell r="HA406">
            <v>1</v>
          </cell>
          <cell r="HB406">
            <v>1</v>
          </cell>
          <cell r="HC406">
            <v>0</v>
          </cell>
          <cell r="HD406">
            <v>0</v>
          </cell>
          <cell r="HE406">
            <v>6</v>
          </cell>
          <cell r="HF406">
            <v>5</v>
          </cell>
          <cell r="HG406">
            <v>38485</v>
          </cell>
          <cell r="HH406">
            <v>42333.5</v>
          </cell>
          <cell r="HI406">
            <v>23.183734939759034</v>
          </cell>
          <cell r="HJ406">
            <v>21690</v>
          </cell>
          <cell r="HK406">
            <v>17</v>
          </cell>
          <cell r="HL406">
            <v>1275.8823529411766</v>
          </cell>
          <cell r="HM406">
            <v>31.937759336099585</v>
          </cell>
          <cell r="HN406">
            <v>21690</v>
          </cell>
          <cell r="HO406">
            <v>17</v>
          </cell>
          <cell r="HP406">
            <v>1275.8823529411766</v>
          </cell>
          <cell r="HQ406">
            <v>31.937759336099585</v>
          </cell>
          <cell r="HR406">
            <v>8.7540243963405509</v>
          </cell>
          <cell r="HS406">
            <v>-0.37759336099585072</v>
          </cell>
          <cell r="HT406" t="str">
            <v>L/SLV</v>
          </cell>
          <cell r="HU406">
            <v>41119</v>
          </cell>
          <cell r="HV406">
            <v>7</v>
          </cell>
          <cell r="HW406">
            <v>2012</v>
          </cell>
          <cell r="HX406">
            <v>41123</v>
          </cell>
          <cell r="HY406">
            <v>8</v>
          </cell>
          <cell r="HZ406">
            <v>2012</v>
          </cell>
          <cell r="IA406">
            <v>0</v>
          </cell>
        </row>
        <row r="407">
          <cell r="A407" t="str">
            <v>ORD-12-462</v>
          </cell>
          <cell r="B407" t="str">
            <v>104</v>
          </cell>
          <cell r="C407" t="str">
            <v>PGCL-401</v>
          </cell>
          <cell r="D407" t="str">
            <v>VF ASIA</v>
          </cell>
          <cell r="E407">
            <v>41132</v>
          </cell>
          <cell r="F407">
            <v>19245</v>
          </cell>
          <cell r="G407">
            <v>19822</v>
          </cell>
          <cell r="H407">
            <v>0</v>
          </cell>
          <cell r="I407">
            <v>19822</v>
          </cell>
          <cell r="J407" t="str">
            <v>NEW</v>
          </cell>
          <cell r="K407" t="str">
            <v>ACTIVE</v>
          </cell>
          <cell r="L407">
            <v>41119</v>
          </cell>
          <cell r="M407">
            <v>41128</v>
          </cell>
          <cell r="N407">
            <v>41132</v>
          </cell>
          <cell r="O407">
            <v>41064</v>
          </cell>
          <cell r="P407">
            <v>41122</v>
          </cell>
          <cell r="Q407">
            <v>1400</v>
          </cell>
          <cell r="R407">
            <v>1400</v>
          </cell>
          <cell r="S407">
            <v>480</v>
          </cell>
          <cell r="T407" t="str">
            <v>TSC FLANNEL SHIRT</v>
          </cell>
          <cell r="V407" t="str">
            <v>CURRENT</v>
          </cell>
          <cell r="W407" t="str">
            <v>CONFIRMED</v>
          </cell>
          <cell r="AC407" t="str">
            <v>PGCL</v>
          </cell>
          <cell r="AD407">
            <v>656</v>
          </cell>
          <cell r="AI407" t="str">
            <v>ORD-12-462</v>
          </cell>
          <cell r="AJ407" t="str">
            <v>PGCL</v>
          </cell>
          <cell r="AK407">
            <v>8</v>
          </cell>
          <cell r="AL407">
            <v>2012</v>
          </cell>
          <cell r="AM407">
            <v>8</v>
          </cell>
          <cell r="AN407">
            <v>2012</v>
          </cell>
          <cell r="AO407" t="str">
            <v>10441122</v>
          </cell>
          <cell r="AP407">
            <v>1</v>
          </cell>
          <cell r="AQ407" t="str">
            <v>8ORD-12-462</v>
          </cell>
          <cell r="AR407">
            <v>1132.0588235294117</v>
          </cell>
          <cell r="AS407" t="str">
            <v>CONFIRMED</v>
          </cell>
          <cell r="AT407" t="str">
            <v>VF ASIA</v>
          </cell>
          <cell r="AU407" t="str">
            <v>SHIRT-L/SLV</v>
          </cell>
          <cell r="AV407" t="str">
            <v>2 PKT SHIRT</v>
          </cell>
          <cell r="AW407" t="str">
            <v>TSC FLANNEL</v>
          </cell>
          <cell r="AX407">
            <v>0</v>
          </cell>
          <cell r="AY407" t="str">
            <v>PGCL-401</v>
          </cell>
          <cell r="AZ407">
            <v>41132</v>
          </cell>
          <cell r="BA407">
            <v>0</v>
          </cell>
          <cell r="BB407">
            <v>0</v>
          </cell>
          <cell r="BC407" t="e">
            <v>#REF!</v>
          </cell>
          <cell r="BD407" t="e">
            <v>#REF!</v>
          </cell>
          <cell r="BE407" t="e">
            <v>#REF!</v>
          </cell>
          <cell r="BF407">
            <v>31</v>
          </cell>
          <cell r="BG407">
            <v>0</v>
          </cell>
          <cell r="BH407">
            <v>4.83</v>
          </cell>
          <cell r="BI407">
            <v>1.1000000000000001</v>
          </cell>
          <cell r="BJ407">
            <v>0</v>
          </cell>
          <cell r="BK407">
            <v>0</v>
          </cell>
          <cell r="BL407">
            <v>0</v>
          </cell>
          <cell r="BM407">
            <v>41109</v>
          </cell>
          <cell r="BN407">
            <v>9</v>
          </cell>
          <cell r="BO407">
            <v>1550</v>
          </cell>
          <cell r="BP407">
            <v>-1550</v>
          </cell>
          <cell r="BQ407" t="str">
            <v>10441122</v>
          </cell>
          <cell r="BR407">
            <v>1</v>
          </cell>
          <cell r="BT407" t="str">
            <v>A</v>
          </cell>
          <cell r="BU407">
            <v>656</v>
          </cell>
          <cell r="BV407" t="str">
            <v>NON-WASH</v>
          </cell>
          <cell r="BW407" t="str">
            <v>SNAP</v>
          </cell>
          <cell r="BX407" t="str">
            <v>N/A</v>
          </cell>
          <cell r="BY407" t="str">
            <v>FLANNEL</v>
          </cell>
          <cell r="BZ407">
            <v>41114</v>
          </cell>
          <cell r="CA407">
            <v>4</v>
          </cell>
          <cell r="CB407" t="str">
            <v>IH</v>
          </cell>
          <cell r="CC407" t="str">
            <v>SHIRT-L/SLV</v>
          </cell>
          <cell r="CD407">
            <v>41120</v>
          </cell>
          <cell r="CE407" t="str">
            <v>B-18</v>
          </cell>
          <cell r="CF407">
            <v>30.1</v>
          </cell>
          <cell r="CG407">
            <v>0.8</v>
          </cell>
          <cell r="CH407">
            <v>63</v>
          </cell>
          <cell r="CI407">
            <v>18</v>
          </cell>
          <cell r="CJ407">
            <v>5</v>
          </cell>
          <cell r="CK407">
            <v>86</v>
          </cell>
          <cell r="CL407">
            <v>8</v>
          </cell>
          <cell r="CM407">
            <v>94</v>
          </cell>
          <cell r="CN407">
            <v>7</v>
          </cell>
          <cell r="CO407">
            <v>21</v>
          </cell>
          <cell r="CP407">
            <v>7</v>
          </cell>
          <cell r="CQ407">
            <v>0</v>
          </cell>
          <cell r="CR407">
            <v>0</v>
          </cell>
          <cell r="CS407">
            <v>1720</v>
          </cell>
          <cell r="CT407">
            <v>1380</v>
          </cell>
          <cell r="CU407" t="e">
            <v>#N/A</v>
          </cell>
          <cell r="CV407">
            <v>1400</v>
          </cell>
          <cell r="CW407">
            <v>16.046511627906977</v>
          </cell>
          <cell r="CX407">
            <v>50</v>
          </cell>
          <cell r="CY407">
            <v>2</v>
          </cell>
          <cell r="CZ407">
            <v>0</v>
          </cell>
          <cell r="DA407">
            <v>1</v>
          </cell>
          <cell r="DB407">
            <v>1</v>
          </cell>
          <cell r="DC407">
            <v>1</v>
          </cell>
          <cell r="DD407">
            <v>0</v>
          </cell>
          <cell r="DE407">
            <v>0</v>
          </cell>
          <cell r="DF407">
            <v>6</v>
          </cell>
          <cell r="DG407">
            <v>5</v>
          </cell>
          <cell r="DH407" t="str">
            <v>OK</v>
          </cell>
          <cell r="DI407" t="str">
            <v>OK</v>
          </cell>
          <cell r="DJ407" t="str">
            <v>OK</v>
          </cell>
          <cell r="DK407" t="str">
            <v>OK</v>
          </cell>
          <cell r="DL407" t="str">
            <v>OK</v>
          </cell>
          <cell r="DM407" t="str">
            <v>Next 45 days</v>
          </cell>
          <cell r="DN407" t="str">
            <v>2 PKT SHIRT</v>
          </cell>
          <cell r="DO407">
            <v>1400</v>
          </cell>
          <cell r="DP407">
            <v>9911</v>
          </cell>
          <cell r="DQ407">
            <v>9</v>
          </cell>
          <cell r="DR407">
            <v>1101.2222222222222</v>
          </cell>
          <cell r="DS407">
            <v>8</v>
          </cell>
          <cell r="DT407">
            <v>1540.0000000000002</v>
          </cell>
          <cell r="DU407">
            <v>21804.2</v>
          </cell>
          <cell r="DV407">
            <v>1211.3444444444444</v>
          </cell>
          <cell r="DW407">
            <v>1</v>
          </cell>
          <cell r="DX407" t="str">
            <v>A</v>
          </cell>
          <cell r="DY407">
            <v>0</v>
          </cell>
          <cell r="DZ407">
            <v>1380</v>
          </cell>
          <cell r="EA407">
            <v>1400</v>
          </cell>
          <cell r="EB407">
            <v>86</v>
          </cell>
          <cell r="EC407" t="str">
            <v>TSC FLANNEL</v>
          </cell>
          <cell r="ED407">
            <v>24840</v>
          </cell>
          <cell r="EE407">
            <v>1242</v>
          </cell>
          <cell r="EF407">
            <v>1084.5</v>
          </cell>
          <cell r="EG407">
            <v>8</v>
          </cell>
          <cell r="EH407">
            <v>130088</v>
          </cell>
          <cell r="EI407">
            <v>118</v>
          </cell>
          <cell r="EJ407">
            <v>1102.4406779661017</v>
          </cell>
          <cell r="EK407">
            <v>1430</v>
          </cell>
          <cell r="EL407">
            <v>-327.5593220338983</v>
          </cell>
          <cell r="EM407">
            <v>144353.20000000001</v>
          </cell>
          <cell r="EN407">
            <v>1.1096580776090033</v>
          </cell>
          <cell r="EO407">
            <v>41132</v>
          </cell>
          <cell r="EP407">
            <v>4</v>
          </cell>
          <cell r="EQ407">
            <v>9911</v>
          </cell>
          <cell r="ER407" t="str">
            <v>S</v>
          </cell>
          <cell r="ES407" t="str">
            <v>S</v>
          </cell>
          <cell r="ET407" t="str">
            <v>After 30Days</v>
          </cell>
          <cell r="EU407">
            <v>0</v>
          </cell>
          <cell r="EV407">
            <v>0</v>
          </cell>
          <cell r="EW407">
            <v>1458.3333333333333</v>
          </cell>
          <cell r="EX407">
            <v>208.33333333333334</v>
          </cell>
          <cell r="EY407">
            <v>1666.6666666666665</v>
          </cell>
          <cell r="EZ407">
            <v>1.1000000000000001</v>
          </cell>
          <cell r="FA407">
            <v>1192.95</v>
          </cell>
          <cell r="FB407">
            <v>1400</v>
          </cell>
          <cell r="FC407">
            <v>1400</v>
          </cell>
          <cell r="FD407">
            <v>1540.0000000000002</v>
          </cell>
          <cell r="FE407">
            <v>1540.0000000000002</v>
          </cell>
          <cell r="FF407">
            <v>1400</v>
          </cell>
          <cell r="FG407">
            <v>1540.0000000000002</v>
          </cell>
          <cell r="FI407">
            <v>1</v>
          </cell>
          <cell r="FJ407">
            <v>18</v>
          </cell>
          <cell r="FK407">
            <v>1205</v>
          </cell>
          <cell r="FL407">
            <v>1.1000000000000001</v>
          </cell>
          <cell r="FM407">
            <v>1325.5</v>
          </cell>
          <cell r="FN407">
            <v>1</v>
          </cell>
          <cell r="FP407">
            <v>1205</v>
          </cell>
          <cell r="FQ407">
            <v>1.1000000000000001</v>
          </cell>
          <cell r="FR407">
            <v>1540.0000000000002</v>
          </cell>
          <cell r="FS407">
            <v>214.50000000000023</v>
          </cell>
          <cell r="FT407">
            <v>-195</v>
          </cell>
          <cell r="FU407">
            <v>-214.50000000000003</v>
          </cell>
          <cell r="FV407">
            <v>-195</v>
          </cell>
          <cell r="FW407">
            <v>-214.50000000000003</v>
          </cell>
          <cell r="FX407">
            <v>-341.16666666666652</v>
          </cell>
          <cell r="FY407" t="str">
            <v>Running</v>
          </cell>
          <cell r="FZ407">
            <v>1</v>
          </cell>
          <cell r="GA407">
            <v>63</v>
          </cell>
          <cell r="GB407">
            <v>18</v>
          </cell>
          <cell r="GC407">
            <v>5</v>
          </cell>
          <cell r="GD407">
            <v>0</v>
          </cell>
          <cell r="GE407">
            <v>1659.090909090909</v>
          </cell>
          <cell r="GF407">
            <v>-259.09090909090901</v>
          </cell>
          <cell r="GG407">
            <v>-259.09090909090901</v>
          </cell>
          <cell r="GH407">
            <v>16.279069767441861</v>
          </cell>
          <cell r="GI407">
            <v>16.279069767441861</v>
          </cell>
          <cell r="GJ407" t="e">
            <v>#VALUE!</v>
          </cell>
          <cell r="GK407">
            <v>1132.0588235294117</v>
          </cell>
          <cell r="GL407">
            <v>1245.2647058823529</v>
          </cell>
          <cell r="GN407">
            <v>8</v>
          </cell>
          <cell r="GO407">
            <v>63</v>
          </cell>
          <cell r="GP407">
            <v>18</v>
          </cell>
          <cell r="GQ407">
            <v>5</v>
          </cell>
          <cell r="GR407">
            <v>86</v>
          </cell>
          <cell r="GS407">
            <v>94</v>
          </cell>
          <cell r="GT407">
            <v>7</v>
          </cell>
          <cell r="GU407">
            <v>21</v>
          </cell>
          <cell r="GV407">
            <v>7</v>
          </cell>
          <cell r="GW407">
            <v>50</v>
          </cell>
          <cell r="GX407">
            <v>2</v>
          </cell>
          <cell r="GY407">
            <v>0</v>
          </cell>
          <cell r="GZ407">
            <v>1</v>
          </cell>
          <cell r="HA407">
            <v>1</v>
          </cell>
          <cell r="HB407">
            <v>1</v>
          </cell>
          <cell r="HC407">
            <v>0</v>
          </cell>
          <cell r="HD407">
            <v>0</v>
          </cell>
          <cell r="HE407">
            <v>6</v>
          </cell>
          <cell r="HF407">
            <v>5</v>
          </cell>
          <cell r="HG407">
            <v>38485</v>
          </cell>
          <cell r="HH407">
            <v>42333.5</v>
          </cell>
          <cell r="HI407">
            <v>23.183734939759034</v>
          </cell>
          <cell r="HJ407">
            <v>21690</v>
          </cell>
          <cell r="HK407">
            <v>17</v>
          </cell>
          <cell r="HL407">
            <v>1275.8823529411766</v>
          </cell>
          <cell r="HM407">
            <v>31.937759336099585</v>
          </cell>
          <cell r="HN407">
            <v>21690</v>
          </cell>
          <cell r="HO407">
            <v>17</v>
          </cell>
          <cell r="HP407">
            <v>1275.8823529411766</v>
          </cell>
          <cell r="HQ407">
            <v>31.937759336099585</v>
          </cell>
          <cell r="HR407">
            <v>8.7540243963405509</v>
          </cell>
          <cell r="HS407">
            <v>-0.37759336099585072</v>
          </cell>
          <cell r="HT407" t="str">
            <v>L/SLV</v>
          </cell>
          <cell r="HU407">
            <v>41120</v>
          </cell>
          <cell r="HV407">
            <v>7</v>
          </cell>
          <cell r="HW407">
            <v>2012</v>
          </cell>
          <cell r="HX407">
            <v>41124</v>
          </cell>
          <cell r="HY407">
            <v>8</v>
          </cell>
          <cell r="HZ407">
            <v>2012</v>
          </cell>
          <cell r="IA407">
            <v>0</v>
          </cell>
        </row>
        <row r="408">
          <cell r="A408" t="str">
            <v>ORD-12-462</v>
          </cell>
          <cell r="B408" t="str">
            <v>104</v>
          </cell>
          <cell r="C408" t="str">
            <v>PGCL-401</v>
          </cell>
          <cell r="D408" t="str">
            <v>VF ASIA</v>
          </cell>
          <cell r="E408">
            <v>41132</v>
          </cell>
          <cell r="F408">
            <v>19245</v>
          </cell>
          <cell r="G408">
            <v>19822</v>
          </cell>
          <cell r="H408">
            <v>0</v>
          </cell>
          <cell r="I408">
            <v>19822</v>
          </cell>
          <cell r="J408" t="str">
            <v>NEW</v>
          </cell>
          <cell r="K408" t="str">
            <v>ACTIVE</v>
          </cell>
          <cell r="L408">
            <v>41119</v>
          </cell>
          <cell r="M408">
            <v>41128</v>
          </cell>
          <cell r="N408">
            <v>41132</v>
          </cell>
          <cell r="O408">
            <v>41064</v>
          </cell>
          <cell r="P408">
            <v>41123</v>
          </cell>
          <cell r="Q408">
            <v>1400</v>
          </cell>
          <cell r="R408">
            <v>1400</v>
          </cell>
          <cell r="S408">
            <v>480</v>
          </cell>
          <cell r="T408" t="str">
            <v>TSC FLANNEL SHIRT</v>
          </cell>
          <cell r="V408" t="str">
            <v>CURRENT</v>
          </cell>
          <cell r="W408" t="str">
            <v>CONFIRMED</v>
          </cell>
          <cell r="AC408" t="str">
            <v>PGCL</v>
          </cell>
          <cell r="AD408">
            <v>656</v>
          </cell>
          <cell r="AI408" t="str">
            <v>ORD-12-462</v>
          </cell>
          <cell r="AJ408" t="str">
            <v>PGCL</v>
          </cell>
          <cell r="AK408">
            <v>8</v>
          </cell>
          <cell r="AL408">
            <v>2012</v>
          </cell>
          <cell r="AM408">
            <v>8</v>
          </cell>
          <cell r="AN408">
            <v>2012</v>
          </cell>
          <cell r="AO408" t="str">
            <v>10441123</v>
          </cell>
          <cell r="AP408">
            <v>1</v>
          </cell>
          <cell r="AQ408" t="str">
            <v>8ORD-12-462</v>
          </cell>
          <cell r="AR408">
            <v>1132.0588235294117</v>
          </cell>
          <cell r="AS408" t="str">
            <v>CONFIRMED</v>
          </cell>
          <cell r="AT408" t="str">
            <v>VF ASIA</v>
          </cell>
          <cell r="AU408" t="str">
            <v>SHIRT-L/SLV</v>
          </cell>
          <cell r="AV408" t="str">
            <v>2 PKT SHIRT</v>
          </cell>
          <cell r="AW408" t="str">
            <v>TSC FLANNEL</v>
          </cell>
          <cell r="AX408">
            <v>0</v>
          </cell>
          <cell r="AY408" t="str">
            <v>PGCL-401</v>
          </cell>
          <cell r="AZ408">
            <v>41132</v>
          </cell>
          <cell r="BA408">
            <v>0</v>
          </cell>
          <cell r="BB408">
            <v>0</v>
          </cell>
          <cell r="BC408" t="e">
            <v>#REF!</v>
          </cell>
          <cell r="BD408" t="e">
            <v>#REF!</v>
          </cell>
          <cell r="BE408" t="e">
            <v>#REF!</v>
          </cell>
          <cell r="BF408">
            <v>31</v>
          </cell>
          <cell r="BG408">
            <v>0</v>
          </cell>
          <cell r="BH408">
            <v>4.83</v>
          </cell>
          <cell r="BI408">
            <v>1.1000000000000001</v>
          </cell>
          <cell r="BJ408">
            <v>0</v>
          </cell>
          <cell r="BK408">
            <v>0</v>
          </cell>
          <cell r="BL408">
            <v>0</v>
          </cell>
          <cell r="BM408">
            <v>41109</v>
          </cell>
          <cell r="BN408">
            <v>9</v>
          </cell>
          <cell r="BO408">
            <v>1550</v>
          </cell>
          <cell r="BP408">
            <v>-1550</v>
          </cell>
          <cell r="BQ408" t="str">
            <v>10441123</v>
          </cell>
          <cell r="BR408">
            <v>1</v>
          </cell>
          <cell r="BT408" t="str">
            <v>A</v>
          </cell>
          <cell r="BU408">
            <v>656</v>
          </cell>
          <cell r="BV408" t="str">
            <v>NON-WASH</v>
          </cell>
          <cell r="BW408" t="str">
            <v>SNAP</v>
          </cell>
          <cell r="BX408" t="str">
            <v>N/A</v>
          </cell>
          <cell r="BY408" t="str">
            <v>FLANNEL</v>
          </cell>
          <cell r="BZ408">
            <v>41114</v>
          </cell>
          <cell r="CA408">
            <v>4</v>
          </cell>
          <cell r="CB408" t="str">
            <v>IH</v>
          </cell>
          <cell r="CC408" t="str">
            <v>SHIRT-L/SLV</v>
          </cell>
          <cell r="CD408">
            <v>41121</v>
          </cell>
          <cell r="CE408" t="str">
            <v>B-18</v>
          </cell>
          <cell r="CF408">
            <v>30.1</v>
          </cell>
          <cell r="CG408">
            <v>0.8</v>
          </cell>
          <cell r="CH408">
            <v>63</v>
          </cell>
          <cell r="CI408">
            <v>18</v>
          </cell>
          <cell r="CJ408">
            <v>5</v>
          </cell>
          <cell r="CK408">
            <v>86</v>
          </cell>
          <cell r="CL408">
            <v>8</v>
          </cell>
          <cell r="CM408">
            <v>94</v>
          </cell>
          <cell r="CN408">
            <v>7</v>
          </cell>
          <cell r="CO408">
            <v>21</v>
          </cell>
          <cell r="CP408">
            <v>7</v>
          </cell>
          <cell r="CQ408">
            <v>0</v>
          </cell>
          <cell r="CR408">
            <v>0</v>
          </cell>
          <cell r="CS408">
            <v>1720</v>
          </cell>
          <cell r="CT408">
            <v>1380</v>
          </cell>
          <cell r="CU408" t="e">
            <v>#N/A</v>
          </cell>
          <cell r="CV408">
            <v>1400</v>
          </cell>
          <cell r="CW408">
            <v>16.046511627906977</v>
          </cell>
          <cell r="CX408">
            <v>50</v>
          </cell>
          <cell r="CY408">
            <v>2</v>
          </cell>
          <cell r="CZ408">
            <v>0</v>
          </cell>
          <cell r="DA408">
            <v>1</v>
          </cell>
          <cell r="DB408">
            <v>1</v>
          </cell>
          <cell r="DC408">
            <v>1</v>
          </cell>
          <cell r="DD408">
            <v>0</v>
          </cell>
          <cell r="DE408">
            <v>0</v>
          </cell>
          <cell r="DF408">
            <v>6</v>
          </cell>
          <cell r="DG408">
            <v>5</v>
          </cell>
          <cell r="DH408" t="str">
            <v>OK</v>
          </cell>
          <cell r="DI408" t="str">
            <v>OK</v>
          </cell>
          <cell r="DJ408" t="str">
            <v>OK</v>
          </cell>
          <cell r="DK408" t="str">
            <v>OK</v>
          </cell>
          <cell r="DL408" t="str">
            <v>OK</v>
          </cell>
          <cell r="DM408" t="str">
            <v>Next 45 days</v>
          </cell>
          <cell r="DN408" t="str">
            <v>2 PKT SHIRT</v>
          </cell>
          <cell r="DO408">
            <v>1400</v>
          </cell>
          <cell r="DP408">
            <v>9911</v>
          </cell>
          <cell r="DQ408">
            <v>9</v>
          </cell>
          <cell r="DR408">
            <v>1101.2222222222222</v>
          </cell>
          <cell r="DS408">
            <v>8</v>
          </cell>
          <cell r="DT408">
            <v>1540.0000000000002</v>
          </cell>
          <cell r="DU408">
            <v>21804.2</v>
          </cell>
          <cell r="DV408">
            <v>1211.3444444444444</v>
          </cell>
          <cell r="DW408">
            <v>1</v>
          </cell>
          <cell r="DX408" t="str">
            <v>A</v>
          </cell>
          <cell r="DY408">
            <v>0</v>
          </cell>
          <cell r="DZ408">
            <v>1380</v>
          </cell>
          <cell r="EA408">
            <v>1400</v>
          </cell>
          <cell r="EB408">
            <v>86</v>
          </cell>
          <cell r="EC408" t="str">
            <v>TSC FLANNEL</v>
          </cell>
          <cell r="ED408">
            <v>24840</v>
          </cell>
          <cell r="EE408">
            <v>1242</v>
          </cell>
          <cell r="EF408">
            <v>1084.5</v>
          </cell>
          <cell r="EG408">
            <v>8</v>
          </cell>
          <cell r="EH408">
            <v>130088</v>
          </cell>
          <cell r="EI408">
            <v>118</v>
          </cell>
          <cell r="EJ408">
            <v>1102.4406779661017</v>
          </cell>
          <cell r="EK408">
            <v>1430</v>
          </cell>
          <cell r="EL408">
            <v>-327.5593220338983</v>
          </cell>
          <cell r="EM408">
            <v>144353.20000000001</v>
          </cell>
          <cell r="EN408">
            <v>1.1096580776090033</v>
          </cell>
          <cell r="EO408">
            <v>41132</v>
          </cell>
          <cell r="EP408">
            <v>4</v>
          </cell>
          <cell r="EQ408">
            <v>9911</v>
          </cell>
          <cell r="ER408" t="str">
            <v>S</v>
          </cell>
          <cell r="ES408" t="str">
            <v>S</v>
          </cell>
          <cell r="ET408" t="str">
            <v>After 30Days</v>
          </cell>
          <cell r="EU408">
            <v>0</v>
          </cell>
          <cell r="EV408">
            <v>0</v>
          </cell>
          <cell r="EW408">
            <v>1458.3333333333333</v>
          </cell>
          <cell r="EX408">
            <v>208.33333333333334</v>
          </cell>
          <cell r="EY408">
            <v>1666.6666666666665</v>
          </cell>
          <cell r="EZ408">
            <v>1.1000000000000001</v>
          </cell>
          <cell r="FA408">
            <v>1192.95</v>
          </cell>
          <cell r="FB408">
            <v>1400</v>
          </cell>
          <cell r="FC408">
            <v>1400</v>
          </cell>
          <cell r="FD408">
            <v>1540.0000000000002</v>
          </cell>
          <cell r="FE408">
            <v>1540.0000000000002</v>
          </cell>
          <cell r="FF408">
            <v>1400</v>
          </cell>
          <cell r="FG408">
            <v>1540.0000000000002</v>
          </cell>
          <cell r="FI408">
            <v>1</v>
          </cell>
          <cell r="FJ408">
            <v>18</v>
          </cell>
          <cell r="FK408">
            <v>1205</v>
          </cell>
          <cell r="FL408">
            <v>1.1000000000000001</v>
          </cell>
          <cell r="FM408">
            <v>1325.5</v>
          </cell>
          <cell r="FN408">
            <v>1</v>
          </cell>
          <cell r="FP408">
            <v>1205</v>
          </cell>
          <cell r="FQ408">
            <v>1.1000000000000001</v>
          </cell>
          <cell r="FR408">
            <v>1540.0000000000002</v>
          </cell>
          <cell r="FS408">
            <v>214.50000000000023</v>
          </cell>
          <cell r="FT408">
            <v>-195</v>
          </cell>
          <cell r="FU408">
            <v>-214.50000000000003</v>
          </cell>
          <cell r="FV408">
            <v>-195</v>
          </cell>
          <cell r="FW408">
            <v>-214.50000000000003</v>
          </cell>
          <cell r="FX408">
            <v>-341.16666666666652</v>
          </cell>
          <cell r="FY408" t="str">
            <v>Running</v>
          </cell>
          <cell r="FZ408">
            <v>1</v>
          </cell>
          <cell r="GA408">
            <v>63</v>
          </cell>
          <cell r="GB408">
            <v>18</v>
          </cell>
          <cell r="GC408">
            <v>5</v>
          </cell>
          <cell r="GD408">
            <v>0</v>
          </cell>
          <cell r="GE408">
            <v>1659.090909090909</v>
          </cell>
          <cell r="GF408">
            <v>-259.09090909090901</v>
          </cell>
          <cell r="GG408">
            <v>-259.09090909090901</v>
          </cell>
          <cell r="GH408">
            <v>16.279069767441861</v>
          </cell>
          <cell r="GI408">
            <v>16.279069767441861</v>
          </cell>
          <cell r="GJ408" t="e">
            <v>#VALUE!</v>
          </cell>
          <cell r="GK408">
            <v>1132.0588235294117</v>
          </cell>
          <cell r="GL408">
            <v>1245.2647058823529</v>
          </cell>
          <cell r="GN408">
            <v>8</v>
          </cell>
          <cell r="GO408">
            <v>63</v>
          </cell>
          <cell r="GP408">
            <v>18</v>
          </cell>
          <cell r="GQ408">
            <v>5</v>
          </cell>
          <cell r="GR408">
            <v>86</v>
          </cell>
          <cell r="GS408">
            <v>94</v>
          </cell>
          <cell r="GT408">
            <v>7</v>
          </cell>
          <cell r="GU408">
            <v>21</v>
          </cell>
          <cell r="GV408">
            <v>7</v>
          </cell>
          <cell r="GW408">
            <v>50</v>
          </cell>
          <cell r="GX408">
            <v>2</v>
          </cell>
          <cell r="GY408">
            <v>0</v>
          </cell>
          <cell r="GZ408">
            <v>1</v>
          </cell>
          <cell r="HA408">
            <v>1</v>
          </cell>
          <cell r="HB408">
            <v>1</v>
          </cell>
          <cell r="HC408">
            <v>0</v>
          </cell>
          <cell r="HD408">
            <v>0</v>
          </cell>
          <cell r="HE408">
            <v>6</v>
          </cell>
          <cell r="HF408">
            <v>5</v>
          </cell>
          <cell r="HG408">
            <v>38485</v>
          </cell>
          <cell r="HH408">
            <v>42333.5</v>
          </cell>
          <cell r="HI408">
            <v>23.183734939759034</v>
          </cell>
          <cell r="HJ408">
            <v>21690</v>
          </cell>
          <cell r="HK408">
            <v>17</v>
          </cell>
          <cell r="HL408">
            <v>1275.8823529411766</v>
          </cell>
          <cell r="HM408">
            <v>31.937759336099585</v>
          </cell>
          <cell r="HN408">
            <v>21690</v>
          </cell>
          <cell r="HO408">
            <v>17</v>
          </cell>
          <cell r="HP408">
            <v>1275.8823529411766</v>
          </cell>
          <cell r="HQ408">
            <v>31.937759336099585</v>
          </cell>
          <cell r="HR408">
            <v>8.7540243963405509</v>
          </cell>
          <cell r="HS408">
            <v>-0.37759336099585072</v>
          </cell>
          <cell r="HT408" t="str">
            <v>L/SLV</v>
          </cell>
          <cell r="HU408">
            <v>41121</v>
          </cell>
          <cell r="HV408">
            <v>7</v>
          </cell>
          <cell r="HW408">
            <v>2012</v>
          </cell>
          <cell r="HX408">
            <v>41125</v>
          </cell>
          <cell r="HY408">
            <v>8</v>
          </cell>
          <cell r="HZ408">
            <v>2012</v>
          </cell>
          <cell r="IA408">
            <v>0</v>
          </cell>
        </row>
        <row r="409">
          <cell r="A409" t="str">
            <v>ORD-12-462</v>
          </cell>
          <cell r="B409" t="str">
            <v>104</v>
          </cell>
          <cell r="C409" t="str">
            <v>PGCL-401</v>
          </cell>
          <cell r="D409" t="str">
            <v>VF ASIA</v>
          </cell>
          <cell r="E409">
            <v>41132</v>
          </cell>
          <cell r="F409">
            <v>19245</v>
          </cell>
          <cell r="G409">
            <v>19822</v>
          </cell>
          <cell r="H409">
            <v>0</v>
          </cell>
          <cell r="I409">
            <v>19822</v>
          </cell>
          <cell r="J409" t="str">
            <v>NEW</v>
          </cell>
          <cell r="K409" t="str">
            <v>ACTIVE</v>
          </cell>
          <cell r="L409">
            <v>41119</v>
          </cell>
          <cell r="M409">
            <v>41128</v>
          </cell>
          <cell r="N409">
            <v>41132</v>
          </cell>
          <cell r="O409">
            <v>41064</v>
          </cell>
          <cell r="P409">
            <v>41125</v>
          </cell>
          <cell r="Q409">
            <v>1400</v>
          </cell>
          <cell r="R409">
            <v>1400</v>
          </cell>
          <cell r="S409">
            <v>480</v>
          </cell>
          <cell r="T409" t="str">
            <v>TSC FLANNEL SHIRT</v>
          </cell>
          <cell r="V409" t="str">
            <v>CURRENT</v>
          </cell>
          <cell r="W409" t="str">
            <v>CONFIRMED</v>
          </cell>
          <cell r="AC409" t="str">
            <v>PGCL</v>
          </cell>
          <cell r="AD409">
            <v>656</v>
          </cell>
          <cell r="AI409" t="str">
            <v>ORD-12-462</v>
          </cell>
          <cell r="AJ409" t="str">
            <v>PGCL</v>
          </cell>
          <cell r="AK409">
            <v>8</v>
          </cell>
          <cell r="AL409">
            <v>2012</v>
          </cell>
          <cell r="AM409">
            <v>8</v>
          </cell>
          <cell r="AN409">
            <v>2012</v>
          </cell>
          <cell r="AO409" t="str">
            <v>10441125</v>
          </cell>
          <cell r="AP409">
            <v>1</v>
          </cell>
          <cell r="AQ409" t="str">
            <v>8ORD-12-462</v>
          </cell>
          <cell r="AR409">
            <v>1132.0588235294117</v>
          </cell>
          <cell r="AS409" t="str">
            <v>CONFIRMED</v>
          </cell>
          <cell r="AT409" t="str">
            <v>VF ASIA</v>
          </cell>
          <cell r="AU409" t="str">
            <v>SHIRT-L/SLV</v>
          </cell>
          <cell r="AV409" t="str">
            <v>2 PKT SHIRT</v>
          </cell>
          <cell r="AW409" t="str">
            <v>TSC FLANNEL</v>
          </cell>
          <cell r="AX409">
            <v>0</v>
          </cell>
          <cell r="AY409" t="str">
            <v>PGCL-401</v>
          </cell>
          <cell r="AZ409">
            <v>41132</v>
          </cell>
          <cell r="BA409">
            <v>0</v>
          </cell>
          <cell r="BB409">
            <v>0</v>
          </cell>
          <cell r="BC409" t="e">
            <v>#REF!</v>
          </cell>
          <cell r="BD409" t="e">
            <v>#REF!</v>
          </cell>
          <cell r="BE409" t="e">
            <v>#REF!</v>
          </cell>
          <cell r="BF409">
            <v>31</v>
          </cell>
          <cell r="BG409">
            <v>0</v>
          </cell>
          <cell r="BH409">
            <v>4.83</v>
          </cell>
          <cell r="BI409">
            <v>1.1000000000000001</v>
          </cell>
          <cell r="BJ409">
            <v>0</v>
          </cell>
          <cell r="BK409">
            <v>0</v>
          </cell>
          <cell r="BL409">
            <v>0</v>
          </cell>
          <cell r="BM409">
            <v>41109</v>
          </cell>
          <cell r="BN409">
            <v>9</v>
          </cell>
          <cell r="BO409">
            <v>1550</v>
          </cell>
          <cell r="BP409">
            <v>-1550</v>
          </cell>
          <cell r="BQ409" t="str">
            <v>10441125</v>
          </cell>
          <cell r="BR409">
            <v>1</v>
          </cell>
          <cell r="BT409" t="str">
            <v>A</v>
          </cell>
          <cell r="BU409">
            <v>656</v>
          </cell>
          <cell r="BV409" t="str">
            <v>NON-WASH</v>
          </cell>
          <cell r="BW409" t="str">
            <v>SNAP</v>
          </cell>
          <cell r="BX409" t="str">
            <v>N/A</v>
          </cell>
          <cell r="BY409" t="str">
            <v>FLANNEL</v>
          </cell>
          <cell r="BZ409">
            <v>41114</v>
          </cell>
          <cell r="CA409">
            <v>4</v>
          </cell>
          <cell r="CB409" t="str">
            <v>IH</v>
          </cell>
          <cell r="CC409" t="str">
            <v>SHIRT-L/SLV</v>
          </cell>
          <cell r="CD409">
            <v>41123</v>
          </cell>
          <cell r="CE409" t="str">
            <v>B-18</v>
          </cell>
          <cell r="CF409">
            <v>30.1</v>
          </cell>
          <cell r="CG409">
            <v>0.8</v>
          </cell>
          <cell r="CH409">
            <v>63</v>
          </cell>
          <cell r="CI409">
            <v>18</v>
          </cell>
          <cell r="CJ409">
            <v>5</v>
          </cell>
          <cell r="CK409">
            <v>86</v>
          </cell>
          <cell r="CL409">
            <v>8</v>
          </cell>
          <cell r="CM409">
            <v>94</v>
          </cell>
          <cell r="CN409">
            <v>7</v>
          </cell>
          <cell r="CO409">
            <v>21</v>
          </cell>
          <cell r="CP409">
            <v>7</v>
          </cell>
          <cell r="CQ409">
            <v>0</v>
          </cell>
          <cell r="CR409">
            <v>0</v>
          </cell>
          <cell r="CS409">
            <v>1720</v>
          </cell>
          <cell r="CT409">
            <v>1380</v>
          </cell>
          <cell r="CU409" t="e">
            <v>#N/A</v>
          </cell>
          <cell r="CV409">
            <v>1400</v>
          </cell>
          <cell r="CW409">
            <v>16.046511627906977</v>
          </cell>
          <cell r="CX409">
            <v>50</v>
          </cell>
          <cell r="CY409">
            <v>2</v>
          </cell>
          <cell r="CZ409">
            <v>0</v>
          </cell>
          <cell r="DA409">
            <v>1</v>
          </cell>
          <cell r="DB409">
            <v>1</v>
          </cell>
          <cell r="DC409">
            <v>1</v>
          </cell>
          <cell r="DD409">
            <v>0</v>
          </cell>
          <cell r="DE409">
            <v>0</v>
          </cell>
          <cell r="DF409">
            <v>6</v>
          </cell>
          <cell r="DG409">
            <v>5</v>
          </cell>
          <cell r="DH409" t="str">
            <v>OK</v>
          </cell>
          <cell r="DI409" t="str">
            <v>OK</v>
          </cell>
          <cell r="DJ409" t="str">
            <v>OK</v>
          </cell>
          <cell r="DK409" t="str">
            <v>OK</v>
          </cell>
          <cell r="DL409" t="str">
            <v>OK</v>
          </cell>
          <cell r="DM409" t="str">
            <v>Next 45 days</v>
          </cell>
          <cell r="DN409" t="str">
            <v>2 PKT SHIRT</v>
          </cell>
          <cell r="DO409">
            <v>1400</v>
          </cell>
          <cell r="DP409">
            <v>9911</v>
          </cell>
          <cell r="DQ409">
            <v>9</v>
          </cell>
          <cell r="DR409">
            <v>1101.2222222222222</v>
          </cell>
          <cell r="DS409">
            <v>8</v>
          </cell>
          <cell r="DT409">
            <v>1540.0000000000002</v>
          </cell>
          <cell r="DU409">
            <v>21804.2</v>
          </cell>
          <cell r="DV409">
            <v>1211.3444444444444</v>
          </cell>
          <cell r="DW409">
            <v>1</v>
          </cell>
          <cell r="DX409" t="str">
            <v>A</v>
          </cell>
          <cell r="DY409">
            <v>0</v>
          </cell>
          <cell r="DZ409">
            <v>1380</v>
          </cell>
          <cell r="EA409">
            <v>1400</v>
          </cell>
          <cell r="EB409">
            <v>86</v>
          </cell>
          <cell r="EC409" t="str">
            <v>TSC FLANNEL</v>
          </cell>
          <cell r="ED409">
            <v>24840</v>
          </cell>
          <cell r="EE409">
            <v>1242</v>
          </cell>
          <cell r="EF409">
            <v>1084.5</v>
          </cell>
          <cell r="EG409">
            <v>8</v>
          </cell>
          <cell r="EH409">
            <v>130088</v>
          </cell>
          <cell r="EI409">
            <v>118</v>
          </cell>
          <cell r="EJ409">
            <v>1102.4406779661017</v>
          </cell>
          <cell r="EK409">
            <v>1430</v>
          </cell>
          <cell r="EL409">
            <v>-327.5593220338983</v>
          </cell>
          <cell r="EM409">
            <v>144353.20000000001</v>
          </cell>
          <cell r="EN409">
            <v>1.1096580776090033</v>
          </cell>
          <cell r="EO409">
            <v>41132</v>
          </cell>
          <cell r="EP409">
            <v>4</v>
          </cell>
          <cell r="EQ409">
            <v>9911</v>
          </cell>
          <cell r="ER409" t="str">
            <v>S</v>
          </cell>
          <cell r="ES409" t="str">
            <v>S</v>
          </cell>
          <cell r="ET409" t="str">
            <v>After 30Days</v>
          </cell>
          <cell r="EU409">
            <v>0</v>
          </cell>
          <cell r="EV409">
            <v>0</v>
          </cell>
          <cell r="EW409">
            <v>1458.3333333333333</v>
          </cell>
          <cell r="EX409">
            <v>208.33333333333334</v>
          </cell>
          <cell r="EY409">
            <v>1666.6666666666665</v>
          </cell>
          <cell r="EZ409">
            <v>1.1000000000000001</v>
          </cell>
          <cell r="FA409">
            <v>1192.95</v>
          </cell>
          <cell r="FB409">
            <v>1400</v>
          </cell>
          <cell r="FC409">
            <v>1400</v>
          </cell>
          <cell r="FD409">
            <v>1540.0000000000002</v>
          </cell>
          <cell r="FE409">
            <v>1540.0000000000002</v>
          </cell>
          <cell r="FF409">
            <v>1400</v>
          </cell>
          <cell r="FG409">
            <v>1540.0000000000002</v>
          </cell>
          <cell r="FI409">
            <v>1</v>
          </cell>
          <cell r="FJ409">
            <v>18</v>
          </cell>
          <cell r="FK409">
            <v>1205</v>
          </cell>
          <cell r="FL409">
            <v>1.1000000000000001</v>
          </cell>
          <cell r="FM409">
            <v>1325.5</v>
          </cell>
          <cell r="FN409">
            <v>1</v>
          </cell>
          <cell r="FP409">
            <v>1205</v>
          </cell>
          <cell r="FQ409">
            <v>1.1000000000000001</v>
          </cell>
          <cell r="FR409">
            <v>1540.0000000000002</v>
          </cell>
          <cell r="FS409">
            <v>214.50000000000023</v>
          </cell>
          <cell r="FT409">
            <v>-195</v>
          </cell>
          <cell r="FU409">
            <v>-214.50000000000003</v>
          </cell>
          <cell r="FV409">
            <v>-195</v>
          </cell>
          <cell r="FW409">
            <v>-214.50000000000003</v>
          </cell>
          <cell r="FX409">
            <v>-341.16666666666652</v>
          </cell>
          <cell r="FY409" t="str">
            <v>Running</v>
          </cell>
          <cell r="FZ409">
            <v>1</v>
          </cell>
          <cell r="GA409">
            <v>63</v>
          </cell>
          <cell r="GB409">
            <v>18</v>
          </cell>
          <cell r="GC409">
            <v>5</v>
          </cell>
          <cell r="GD409">
            <v>0</v>
          </cell>
          <cell r="GE409">
            <v>1659.090909090909</v>
          </cell>
          <cell r="GF409">
            <v>-259.09090909090901</v>
          </cell>
          <cell r="GG409">
            <v>-259.09090909090901</v>
          </cell>
          <cell r="GH409">
            <v>16.279069767441861</v>
          </cell>
          <cell r="GI409">
            <v>16.279069767441861</v>
          </cell>
          <cell r="GJ409" t="e">
            <v>#VALUE!</v>
          </cell>
          <cell r="GK409">
            <v>1132.0588235294117</v>
          </cell>
          <cell r="GL409">
            <v>1245.2647058823529</v>
          </cell>
          <cell r="GN409">
            <v>8</v>
          </cell>
          <cell r="GO409">
            <v>63</v>
          </cell>
          <cell r="GP409">
            <v>18</v>
          </cell>
          <cell r="GQ409">
            <v>5</v>
          </cell>
          <cell r="GR409">
            <v>86</v>
          </cell>
          <cell r="GS409">
            <v>94</v>
          </cell>
          <cell r="GT409">
            <v>7</v>
          </cell>
          <cell r="GU409">
            <v>21</v>
          </cell>
          <cell r="GV409">
            <v>7</v>
          </cell>
          <cell r="GW409">
            <v>50</v>
          </cell>
          <cell r="GX409">
            <v>2</v>
          </cell>
          <cell r="GY409">
            <v>0</v>
          </cell>
          <cell r="GZ409">
            <v>1</v>
          </cell>
          <cell r="HA409">
            <v>1</v>
          </cell>
          <cell r="HB409">
            <v>1</v>
          </cell>
          <cell r="HC409">
            <v>0</v>
          </cell>
          <cell r="HD409">
            <v>0</v>
          </cell>
          <cell r="HE409">
            <v>6</v>
          </cell>
          <cell r="HF409">
            <v>5</v>
          </cell>
          <cell r="HG409">
            <v>38485</v>
          </cell>
          <cell r="HH409">
            <v>42333.5</v>
          </cell>
          <cell r="HI409">
            <v>23.183734939759034</v>
          </cell>
          <cell r="HJ409">
            <v>21690</v>
          </cell>
          <cell r="HK409">
            <v>17</v>
          </cell>
          <cell r="HL409">
            <v>1275.8823529411766</v>
          </cell>
          <cell r="HM409">
            <v>31.937759336099585</v>
          </cell>
          <cell r="HN409">
            <v>21690</v>
          </cell>
          <cell r="HO409">
            <v>17</v>
          </cell>
          <cell r="HP409">
            <v>1275.8823529411766</v>
          </cell>
          <cell r="HQ409">
            <v>31.937759336099585</v>
          </cell>
          <cell r="HR409">
            <v>8.7540243963405509</v>
          </cell>
          <cell r="HS409">
            <v>-0.37759336099585072</v>
          </cell>
          <cell r="HT409" t="str">
            <v>L/SLV</v>
          </cell>
          <cell r="HU409">
            <v>41123</v>
          </cell>
          <cell r="HV409">
            <v>8</v>
          </cell>
          <cell r="HW409">
            <v>2012</v>
          </cell>
          <cell r="HX409">
            <v>41127</v>
          </cell>
          <cell r="HY409">
            <v>8</v>
          </cell>
          <cell r="HZ409">
            <v>2012</v>
          </cell>
          <cell r="IA409">
            <v>0</v>
          </cell>
        </row>
        <row r="410">
          <cell r="A410" t="str">
            <v>ORD-12-462</v>
          </cell>
          <cell r="B410" t="str">
            <v>104</v>
          </cell>
          <cell r="C410" t="str">
            <v>PGCL-401</v>
          </cell>
          <cell r="D410" t="str">
            <v>VF ASIA</v>
          </cell>
          <cell r="E410">
            <v>41132</v>
          </cell>
          <cell r="F410">
            <v>19245</v>
          </cell>
          <cell r="G410">
            <v>19822</v>
          </cell>
          <cell r="H410">
            <v>0</v>
          </cell>
          <cell r="I410">
            <v>19822</v>
          </cell>
          <cell r="J410" t="str">
            <v>NEW</v>
          </cell>
          <cell r="K410" t="str">
            <v>ACTIVE</v>
          </cell>
          <cell r="L410">
            <v>41119</v>
          </cell>
          <cell r="M410">
            <v>41128</v>
          </cell>
          <cell r="N410">
            <v>41132</v>
          </cell>
          <cell r="O410">
            <v>41064</v>
          </cell>
          <cell r="P410">
            <v>41126</v>
          </cell>
          <cell r="Q410">
            <v>1400</v>
          </cell>
          <cell r="R410">
            <v>1400</v>
          </cell>
          <cell r="S410">
            <v>480</v>
          </cell>
          <cell r="T410" t="str">
            <v>TSC FLANNEL SHIRT</v>
          </cell>
          <cell r="V410" t="str">
            <v>CURRENT</v>
          </cell>
          <cell r="W410" t="str">
            <v>CONFIRMED</v>
          </cell>
          <cell r="AC410" t="str">
            <v>PGCL</v>
          </cell>
          <cell r="AD410">
            <v>656</v>
          </cell>
          <cell r="AI410" t="str">
            <v>ORD-12-462</v>
          </cell>
          <cell r="AJ410" t="str">
            <v>PGCL</v>
          </cell>
          <cell r="AK410">
            <v>8</v>
          </cell>
          <cell r="AL410">
            <v>2012</v>
          </cell>
          <cell r="AM410">
            <v>8</v>
          </cell>
          <cell r="AN410">
            <v>2012</v>
          </cell>
          <cell r="AO410" t="str">
            <v>10441126</v>
          </cell>
          <cell r="AP410">
            <v>1</v>
          </cell>
          <cell r="AQ410" t="str">
            <v>8ORD-12-462</v>
          </cell>
          <cell r="AR410">
            <v>1132.0588235294117</v>
          </cell>
          <cell r="AS410" t="str">
            <v>CONFIRMED</v>
          </cell>
          <cell r="AT410" t="str">
            <v>VF ASIA</v>
          </cell>
          <cell r="AU410" t="str">
            <v>SHIRT-L/SLV</v>
          </cell>
          <cell r="AV410" t="str">
            <v>2 PKT SHIRT</v>
          </cell>
          <cell r="AW410" t="str">
            <v>TSC FLANNEL</v>
          </cell>
          <cell r="AX410">
            <v>0</v>
          </cell>
          <cell r="AY410" t="str">
            <v>PGCL-401</v>
          </cell>
          <cell r="AZ410">
            <v>41132</v>
          </cell>
          <cell r="BA410">
            <v>0</v>
          </cell>
          <cell r="BB410">
            <v>0</v>
          </cell>
          <cell r="BC410" t="e">
            <v>#REF!</v>
          </cell>
          <cell r="BD410" t="e">
            <v>#REF!</v>
          </cell>
          <cell r="BE410" t="e">
            <v>#REF!</v>
          </cell>
          <cell r="BF410">
            <v>32</v>
          </cell>
          <cell r="BG410">
            <v>0</v>
          </cell>
          <cell r="BH410">
            <v>4.83</v>
          </cell>
          <cell r="BI410">
            <v>1.1000000000000001</v>
          </cell>
          <cell r="BJ410">
            <v>0</v>
          </cell>
          <cell r="BK410">
            <v>0</v>
          </cell>
          <cell r="BL410">
            <v>0</v>
          </cell>
          <cell r="BM410">
            <v>41109</v>
          </cell>
          <cell r="BN410">
            <v>9</v>
          </cell>
          <cell r="BO410">
            <v>1550</v>
          </cell>
          <cell r="BP410">
            <v>-1550</v>
          </cell>
          <cell r="BQ410" t="str">
            <v>10441126</v>
          </cell>
          <cell r="BR410">
            <v>1</v>
          </cell>
          <cell r="BT410" t="str">
            <v>A</v>
          </cell>
          <cell r="BU410">
            <v>656</v>
          </cell>
          <cell r="BV410" t="str">
            <v>NON-WASH</v>
          </cell>
          <cell r="BW410" t="str">
            <v>SNAP</v>
          </cell>
          <cell r="BX410" t="str">
            <v>N/A</v>
          </cell>
          <cell r="BY410" t="str">
            <v>FLANNEL</v>
          </cell>
          <cell r="BZ410">
            <v>41114</v>
          </cell>
          <cell r="CA410">
            <v>4</v>
          </cell>
          <cell r="CB410" t="str">
            <v>IH</v>
          </cell>
          <cell r="CC410" t="str">
            <v>SHIRT-L/SLV</v>
          </cell>
          <cell r="CD410">
            <v>41124</v>
          </cell>
          <cell r="CE410" t="str">
            <v>B-18</v>
          </cell>
          <cell r="CF410">
            <v>30.1</v>
          </cell>
          <cell r="CG410">
            <v>0.8</v>
          </cell>
          <cell r="CH410">
            <v>63</v>
          </cell>
          <cell r="CI410">
            <v>18</v>
          </cell>
          <cell r="CJ410">
            <v>5</v>
          </cell>
          <cell r="CK410">
            <v>86</v>
          </cell>
          <cell r="CL410">
            <v>8</v>
          </cell>
          <cell r="CM410">
            <v>94</v>
          </cell>
          <cell r="CN410">
            <v>7</v>
          </cell>
          <cell r="CO410">
            <v>21</v>
          </cell>
          <cell r="CP410">
            <v>7</v>
          </cell>
          <cell r="CQ410">
            <v>0</v>
          </cell>
          <cell r="CR410">
            <v>0</v>
          </cell>
          <cell r="CS410">
            <v>1720</v>
          </cell>
          <cell r="CT410">
            <v>1380</v>
          </cell>
          <cell r="CU410" t="e">
            <v>#N/A</v>
          </cell>
          <cell r="CV410">
            <v>1400</v>
          </cell>
          <cell r="CW410">
            <v>16.046511627906977</v>
          </cell>
          <cell r="CX410">
            <v>50</v>
          </cell>
          <cell r="CY410">
            <v>2</v>
          </cell>
          <cell r="CZ410">
            <v>0</v>
          </cell>
          <cell r="DA410">
            <v>1</v>
          </cell>
          <cell r="DB410">
            <v>1</v>
          </cell>
          <cell r="DC410">
            <v>1</v>
          </cell>
          <cell r="DD410">
            <v>0</v>
          </cell>
          <cell r="DE410">
            <v>0</v>
          </cell>
          <cell r="DF410">
            <v>6</v>
          </cell>
          <cell r="DG410">
            <v>5</v>
          </cell>
          <cell r="DH410" t="str">
            <v>OK</v>
          </cell>
          <cell r="DI410" t="str">
            <v>OK</v>
          </cell>
          <cell r="DJ410" t="str">
            <v>OK</v>
          </cell>
          <cell r="DK410" t="str">
            <v>OK</v>
          </cell>
          <cell r="DL410" t="str">
            <v>OK</v>
          </cell>
          <cell r="DM410" t="str">
            <v>Next 45 days</v>
          </cell>
          <cell r="DN410" t="str">
            <v>2 PKT SHIRT</v>
          </cell>
          <cell r="DO410">
            <v>1400</v>
          </cell>
          <cell r="DP410">
            <v>9911</v>
          </cell>
          <cell r="DQ410">
            <v>9</v>
          </cell>
          <cell r="DR410">
            <v>1101.2222222222222</v>
          </cell>
          <cell r="DS410">
            <v>8</v>
          </cell>
          <cell r="DT410">
            <v>1540.0000000000002</v>
          </cell>
          <cell r="DU410">
            <v>21804.2</v>
          </cell>
          <cell r="DV410">
            <v>1211.3444444444444</v>
          </cell>
          <cell r="DW410">
            <v>1</v>
          </cell>
          <cell r="DX410" t="str">
            <v>A</v>
          </cell>
          <cell r="DY410">
            <v>0</v>
          </cell>
          <cell r="DZ410">
            <v>1380</v>
          </cell>
          <cell r="EA410">
            <v>1400</v>
          </cell>
          <cell r="EB410">
            <v>86</v>
          </cell>
          <cell r="EC410" t="str">
            <v>TSC FLANNEL</v>
          </cell>
          <cell r="ED410">
            <v>24840</v>
          </cell>
          <cell r="EE410">
            <v>1242</v>
          </cell>
          <cell r="EF410">
            <v>1084.5</v>
          </cell>
          <cell r="EG410">
            <v>8</v>
          </cell>
          <cell r="EH410">
            <v>130088</v>
          </cell>
          <cell r="EI410">
            <v>118</v>
          </cell>
          <cell r="EJ410">
            <v>1102.4406779661017</v>
          </cell>
          <cell r="EK410">
            <v>1430</v>
          </cell>
          <cell r="EL410">
            <v>-327.5593220338983</v>
          </cell>
          <cell r="EM410">
            <v>144353.20000000001</v>
          </cell>
          <cell r="EN410">
            <v>1.1096580776090033</v>
          </cell>
          <cell r="EO410">
            <v>41132</v>
          </cell>
          <cell r="EP410">
            <v>4</v>
          </cell>
          <cell r="EQ410">
            <v>9911</v>
          </cell>
          <cell r="ER410" t="str">
            <v>S</v>
          </cell>
          <cell r="ES410" t="str">
            <v>S</v>
          </cell>
          <cell r="ET410" t="str">
            <v>After 30Days</v>
          </cell>
          <cell r="EU410">
            <v>0</v>
          </cell>
          <cell r="EV410">
            <v>0</v>
          </cell>
          <cell r="EW410">
            <v>1458.3333333333333</v>
          </cell>
          <cell r="EX410">
            <v>208.33333333333334</v>
          </cell>
          <cell r="EY410">
            <v>1666.6666666666665</v>
          </cell>
          <cell r="EZ410">
            <v>1.1000000000000001</v>
          </cell>
          <cell r="FA410">
            <v>1192.95</v>
          </cell>
          <cell r="FB410">
            <v>1400</v>
          </cell>
          <cell r="FC410">
            <v>1400</v>
          </cell>
          <cell r="FD410">
            <v>1540.0000000000002</v>
          </cell>
          <cell r="FE410">
            <v>1540.0000000000002</v>
          </cell>
          <cell r="FF410">
            <v>1400</v>
          </cell>
          <cell r="FG410">
            <v>1540.0000000000002</v>
          </cell>
          <cell r="FI410">
            <v>1</v>
          </cell>
          <cell r="FJ410">
            <v>18</v>
          </cell>
          <cell r="FK410">
            <v>1205</v>
          </cell>
          <cell r="FL410">
            <v>1.1000000000000001</v>
          </cell>
          <cell r="FM410">
            <v>1325.5</v>
          </cell>
          <cell r="FN410">
            <v>1</v>
          </cell>
          <cell r="FP410">
            <v>1205</v>
          </cell>
          <cell r="FQ410">
            <v>1.1000000000000001</v>
          </cell>
          <cell r="FR410">
            <v>1540.0000000000002</v>
          </cell>
          <cell r="FS410">
            <v>214.50000000000023</v>
          </cell>
          <cell r="FT410">
            <v>-195</v>
          </cell>
          <cell r="FU410">
            <v>-214.50000000000003</v>
          </cell>
          <cell r="FV410">
            <v>-195</v>
          </cell>
          <cell r="FW410">
            <v>-214.50000000000003</v>
          </cell>
          <cell r="FX410">
            <v>-341.16666666666652</v>
          </cell>
          <cell r="FY410" t="str">
            <v>Running</v>
          </cell>
          <cell r="FZ410">
            <v>1</v>
          </cell>
          <cell r="GA410">
            <v>63</v>
          </cell>
          <cell r="GB410">
            <v>18</v>
          </cell>
          <cell r="GC410">
            <v>5</v>
          </cell>
          <cell r="GD410">
            <v>0</v>
          </cell>
          <cell r="GE410">
            <v>1659.090909090909</v>
          </cell>
          <cell r="GF410">
            <v>-259.09090909090901</v>
          </cell>
          <cell r="GG410">
            <v>-259.09090909090901</v>
          </cell>
          <cell r="GH410">
            <v>16.279069767441861</v>
          </cell>
          <cell r="GI410">
            <v>16.279069767441861</v>
          </cell>
          <cell r="GJ410" t="e">
            <v>#VALUE!</v>
          </cell>
          <cell r="GK410">
            <v>1132.0588235294117</v>
          </cell>
          <cell r="GL410">
            <v>1245.2647058823529</v>
          </cell>
          <cell r="GN410">
            <v>8</v>
          </cell>
          <cell r="GO410">
            <v>63</v>
          </cell>
          <cell r="GP410">
            <v>18</v>
          </cell>
          <cell r="GQ410">
            <v>5</v>
          </cell>
          <cell r="GR410">
            <v>86</v>
          </cell>
          <cell r="GS410">
            <v>94</v>
          </cell>
          <cell r="GT410">
            <v>7</v>
          </cell>
          <cell r="GU410">
            <v>21</v>
          </cell>
          <cell r="GV410">
            <v>7</v>
          </cell>
          <cell r="GW410">
            <v>50</v>
          </cell>
          <cell r="GX410">
            <v>2</v>
          </cell>
          <cell r="GY410">
            <v>0</v>
          </cell>
          <cell r="GZ410">
            <v>1</v>
          </cell>
          <cell r="HA410">
            <v>1</v>
          </cell>
          <cell r="HB410">
            <v>1</v>
          </cell>
          <cell r="HC410">
            <v>0</v>
          </cell>
          <cell r="HD410">
            <v>0</v>
          </cell>
          <cell r="HE410">
            <v>6</v>
          </cell>
          <cell r="HF410">
            <v>5</v>
          </cell>
          <cell r="HG410">
            <v>38485</v>
          </cell>
          <cell r="HH410">
            <v>42333.5</v>
          </cell>
          <cell r="HI410">
            <v>23.183734939759034</v>
          </cell>
          <cell r="HJ410">
            <v>21690</v>
          </cell>
          <cell r="HK410">
            <v>17</v>
          </cell>
          <cell r="HL410">
            <v>1275.8823529411766</v>
          </cell>
          <cell r="HM410">
            <v>31.937759336099585</v>
          </cell>
          <cell r="HN410">
            <v>21690</v>
          </cell>
          <cell r="HO410">
            <v>17</v>
          </cell>
          <cell r="HP410">
            <v>1275.8823529411766</v>
          </cell>
          <cell r="HQ410">
            <v>31.937759336099585</v>
          </cell>
          <cell r="HR410">
            <v>8.7540243963405509</v>
          </cell>
          <cell r="HS410">
            <v>-0.37759336099585072</v>
          </cell>
          <cell r="HT410" t="str">
            <v>L/SLV</v>
          </cell>
          <cell r="HU410">
            <v>41124</v>
          </cell>
          <cell r="HV410">
            <v>8</v>
          </cell>
          <cell r="HW410">
            <v>2012</v>
          </cell>
          <cell r="HX410">
            <v>41128</v>
          </cell>
          <cell r="HY410">
            <v>8</v>
          </cell>
          <cell r="HZ410">
            <v>2012</v>
          </cell>
          <cell r="IA410">
            <v>0</v>
          </cell>
        </row>
        <row r="411">
          <cell r="A411" t="str">
            <v>ORD-12-462</v>
          </cell>
          <cell r="B411" t="str">
            <v>104</v>
          </cell>
          <cell r="C411" t="str">
            <v>PGCL-401</v>
          </cell>
          <cell r="D411" t="str">
            <v>VF ASIA</v>
          </cell>
          <cell r="E411">
            <v>41132</v>
          </cell>
          <cell r="F411">
            <v>19245</v>
          </cell>
          <cell r="G411">
            <v>19822</v>
          </cell>
          <cell r="H411">
            <v>0</v>
          </cell>
          <cell r="I411">
            <v>19822</v>
          </cell>
          <cell r="J411" t="str">
            <v>NEW</v>
          </cell>
          <cell r="K411" t="str">
            <v>ACTIVE</v>
          </cell>
          <cell r="L411">
            <v>41119</v>
          </cell>
          <cell r="M411">
            <v>41128</v>
          </cell>
          <cell r="N411">
            <v>41132</v>
          </cell>
          <cell r="O411">
            <v>41064</v>
          </cell>
          <cell r="P411">
            <v>41127</v>
          </cell>
          <cell r="Q411">
            <v>1400</v>
          </cell>
          <cell r="R411">
            <v>1400</v>
          </cell>
          <cell r="S411">
            <v>480</v>
          </cell>
          <cell r="T411" t="str">
            <v>TSC FLANNEL SHIRT</v>
          </cell>
          <cell r="V411" t="str">
            <v>CURRENT</v>
          </cell>
          <cell r="W411" t="str">
            <v>CONFIRMED</v>
          </cell>
          <cell r="AC411" t="str">
            <v>PGCL</v>
          </cell>
          <cell r="AD411">
            <v>656</v>
          </cell>
          <cell r="AI411" t="str">
            <v>ORD-12-462</v>
          </cell>
          <cell r="AJ411" t="str">
            <v>PGCL</v>
          </cell>
          <cell r="AK411">
            <v>8</v>
          </cell>
          <cell r="AL411">
            <v>2012</v>
          </cell>
          <cell r="AM411">
            <v>8</v>
          </cell>
          <cell r="AN411">
            <v>2012</v>
          </cell>
          <cell r="AO411" t="str">
            <v>10441127</v>
          </cell>
          <cell r="AP411">
            <v>1</v>
          </cell>
          <cell r="AQ411" t="str">
            <v>8ORD-12-462</v>
          </cell>
          <cell r="AR411">
            <v>1132.0588235294117</v>
          </cell>
          <cell r="AS411" t="str">
            <v>CONFIRMED</v>
          </cell>
          <cell r="AT411" t="str">
            <v>VF ASIA</v>
          </cell>
          <cell r="AU411" t="str">
            <v>SHIRT-L/SLV</v>
          </cell>
          <cell r="AV411" t="str">
            <v>2 PKT SHIRT</v>
          </cell>
          <cell r="AW411" t="str">
            <v>TSC FLANNEL</v>
          </cell>
          <cell r="AX411">
            <v>0</v>
          </cell>
          <cell r="AY411" t="str">
            <v>PGCL-401</v>
          </cell>
          <cell r="AZ411">
            <v>41132</v>
          </cell>
          <cell r="BA411">
            <v>0</v>
          </cell>
          <cell r="BB411">
            <v>0</v>
          </cell>
          <cell r="BC411" t="e">
            <v>#REF!</v>
          </cell>
          <cell r="BD411" t="e">
            <v>#REF!</v>
          </cell>
          <cell r="BE411" t="e">
            <v>#REF!</v>
          </cell>
          <cell r="BF411">
            <v>32</v>
          </cell>
          <cell r="BG411">
            <v>0</v>
          </cell>
          <cell r="BH411">
            <v>4.83</v>
          </cell>
          <cell r="BI411">
            <v>1.1000000000000001</v>
          </cell>
          <cell r="BJ411">
            <v>0</v>
          </cell>
          <cell r="BK411">
            <v>0</v>
          </cell>
          <cell r="BL411">
            <v>0</v>
          </cell>
          <cell r="BM411">
            <v>41109</v>
          </cell>
          <cell r="BN411">
            <v>9</v>
          </cell>
          <cell r="BO411">
            <v>1550</v>
          </cell>
          <cell r="BP411">
            <v>-1550</v>
          </cell>
          <cell r="BQ411" t="str">
            <v>10441127</v>
          </cell>
          <cell r="BR411">
            <v>1</v>
          </cell>
          <cell r="BT411" t="str">
            <v>A</v>
          </cell>
          <cell r="BU411">
            <v>656</v>
          </cell>
          <cell r="BV411" t="str">
            <v>NON-WASH</v>
          </cell>
          <cell r="BW411" t="str">
            <v>SNAP</v>
          </cell>
          <cell r="BX411" t="str">
            <v>N/A</v>
          </cell>
          <cell r="BY411" t="str">
            <v>FLANNEL</v>
          </cell>
          <cell r="BZ411">
            <v>41114</v>
          </cell>
          <cell r="CA411">
            <v>4</v>
          </cell>
          <cell r="CB411" t="str">
            <v>IH</v>
          </cell>
          <cell r="CC411" t="str">
            <v>SHIRT-L/SLV</v>
          </cell>
          <cell r="CD411">
            <v>41125</v>
          </cell>
          <cell r="CE411" t="str">
            <v>B-18</v>
          </cell>
          <cell r="CF411">
            <v>30.1</v>
          </cell>
          <cell r="CG411">
            <v>0.8</v>
          </cell>
          <cell r="CH411">
            <v>63</v>
          </cell>
          <cell r="CI411">
            <v>18</v>
          </cell>
          <cell r="CJ411">
            <v>5</v>
          </cell>
          <cell r="CK411">
            <v>86</v>
          </cell>
          <cell r="CL411">
            <v>8</v>
          </cell>
          <cell r="CM411">
            <v>94</v>
          </cell>
          <cell r="CN411">
            <v>7</v>
          </cell>
          <cell r="CO411">
            <v>21</v>
          </cell>
          <cell r="CP411">
            <v>7</v>
          </cell>
          <cell r="CQ411">
            <v>0</v>
          </cell>
          <cell r="CR411">
            <v>0</v>
          </cell>
          <cell r="CS411">
            <v>1720</v>
          </cell>
          <cell r="CT411">
            <v>1380</v>
          </cell>
          <cell r="CU411" t="e">
            <v>#N/A</v>
          </cell>
          <cell r="CV411">
            <v>1400</v>
          </cell>
          <cell r="CW411">
            <v>16.046511627906977</v>
          </cell>
          <cell r="CX411">
            <v>50</v>
          </cell>
          <cell r="CY411">
            <v>2</v>
          </cell>
          <cell r="CZ411">
            <v>0</v>
          </cell>
          <cell r="DA411">
            <v>1</v>
          </cell>
          <cell r="DB411">
            <v>1</v>
          </cell>
          <cell r="DC411">
            <v>1</v>
          </cell>
          <cell r="DD411">
            <v>0</v>
          </cell>
          <cell r="DE411">
            <v>0</v>
          </cell>
          <cell r="DF411">
            <v>6</v>
          </cell>
          <cell r="DG411">
            <v>5</v>
          </cell>
          <cell r="DH411" t="str">
            <v>OK</v>
          </cell>
          <cell r="DI411" t="str">
            <v>OK</v>
          </cell>
          <cell r="DJ411" t="str">
            <v>OK</v>
          </cell>
          <cell r="DK411" t="str">
            <v>OK</v>
          </cell>
          <cell r="DL411" t="str">
            <v>OK</v>
          </cell>
          <cell r="DM411" t="str">
            <v>Next 45 days</v>
          </cell>
          <cell r="DN411" t="str">
            <v>2 PKT SHIRT</v>
          </cell>
          <cell r="DO411">
            <v>1400</v>
          </cell>
          <cell r="DP411">
            <v>9911</v>
          </cell>
          <cell r="DQ411">
            <v>9</v>
          </cell>
          <cell r="DR411">
            <v>1101.2222222222222</v>
          </cell>
          <cell r="DS411">
            <v>8</v>
          </cell>
          <cell r="DT411">
            <v>1540.0000000000002</v>
          </cell>
          <cell r="DU411">
            <v>21804.2</v>
          </cell>
          <cell r="DV411">
            <v>1211.3444444444444</v>
          </cell>
          <cell r="DW411">
            <v>1</v>
          </cell>
          <cell r="DX411" t="str">
            <v>A</v>
          </cell>
          <cell r="DY411">
            <v>0</v>
          </cell>
          <cell r="DZ411">
            <v>1380</v>
          </cell>
          <cell r="EA411">
            <v>1400</v>
          </cell>
          <cell r="EB411">
            <v>86</v>
          </cell>
          <cell r="EC411" t="str">
            <v>TSC FLANNEL</v>
          </cell>
          <cell r="ED411">
            <v>24840</v>
          </cell>
          <cell r="EE411">
            <v>1242</v>
          </cell>
          <cell r="EF411">
            <v>1084.5</v>
          </cell>
          <cell r="EG411">
            <v>8</v>
          </cell>
          <cell r="EH411">
            <v>130088</v>
          </cell>
          <cell r="EI411">
            <v>118</v>
          </cell>
          <cell r="EJ411">
            <v>1102.4406779661017</v>
          </cell>
          <cell r="EK411">
            <v>1430</v>
          </cell>
          <cell r="EL411">
            <v>-327.5593220338983</v>
          </cell>
          <cell r="EM411">
            <v>144353.20000000001</v>
          </cell>
          <cell r="EN411">
            <v>1.1096580776090033</v>
          </cell>
          <cell r="EO411">
            <v>41132</v>
          </cell>
          <cell r="EP411">
            <v>4</v>
          </cell>
          <cell r="EQ411">
            <v>9911</v>
          </cell>
          <cell r="ER411" t="str">
            <v>S</v>
          </cell>
          <cell r="ES411" t="str">
            <v>S</v>
          </cell>
          <cell r="ET411" t="str">
            <v>After 30Days</v>
          </cell>
          <cell r="EU411">
            <v>0</v>
          </cell>
          <cell r="EV411">
            <v>0</v>
          </cell>
          <cell r="EW411">
            <v>1458.3333333333333</v>
          </cell>
          <cell r="EX411">
            <v>208.33333333333334</v>
          </cell>
          <cell r="EY411">
            <v>1666.6666666666665</v>
          </cell>
          <cell r="EZ411">
            <v>1</v>
          </cell>
          <cell r="FA411">
            <v>1084.5</v>
          </cell>
          <cell r="FB411">
            <v>1400</v>
          </cell>
          <cell r="FC411">
            <v>1400</v>
          </cell>
          <cell r="FD411">
            <v>1540.0000000000002</v>
          </cell>
          <cell r="FE411">
            <v>1540.0000000000002</v>
          </cell>
          <cell r="FF411">
            <v>1400</v>
          </cell>
          <cell r="FG411">
            <v>1540.0000000000002</v>
          </cell>
          <cell r="FI411">
            <v>1</v>
          </cell>
          <cell r="FJ411">
            <v>18</v>
          </cell>
          <cell r="FK411">
            <v>1205</v>
          </cell>
          <cell r="FL411">
            <v>1.1000000000000001</v>
          </cell>
          <cell r="FM411">
            <v>1325.5</v>
          </cell>
          <cell r="FN411">
            <v>1</v>
          </cell>
          <cell r="FP411">
            <v>1205</v>
          </cell>
          <cell r="FQ411">
            <v>1.1000000000000001</v>
          </cell>
          <cell r="FR411">
            <v>1540.0000000000002</v>
          </cell>
          <cell r="FS411">
            <v>214.50000000000023</v>
          </cell>
          <cell r="FT411">
            <v>-195</v>
          </cell>
          <cell r="FU411">
            <v>-214.50000000000003</v>
          </cell>
          <cell r="FV411">
            <v>-195</v>
          </cell>
          <cell r="FW411">
            <v>-214.50000000000003</v>
          </cell>
          <cell r="FX411">
            <v>-341.16666666666652</v>
          </cell>
          <cell r="FY411" t="str">
            <v>Running</v>
          </cell>
          <cell r="FZ411">
            <v>1</v>
          </cell>
          <cell r="GA411">
            <v>63</v>
          </cell>
          <cell r="GB411">
            <v>18</v>
          </cell>
          <cell r="GC411">
            <v>5</v>
          </cell>
          <cell r="GD411">
            <v>0</v>
          </cell>
          <cell r="GE411">
            <v>1659.090909090909</v>
          </cell>
          <cell r="GF411">
            <v>-259.09090909090901</v>
          </cell>
          <cell r="GG411">
            <v>-259.09090909090901</v>
          </cell>
          <cell r="GH411">
            <v>16.279069767441861</v>
          </cell>
          <cell r="GI411">
            <v>16.279069767441861</v>
          </cell>
          <cell r="GJ411" t="e">
            <v>#VALUE!</v>
          </cell>
          <cell r="GK411">
            <v>1132.0588235294117</v>
          </cell>
          <cell r="GL411">
            <v>1245.2647058823529</v>
          </cell>
          <cell r="GN411">
            <v>8</v>
          </cell>
          <cell r="GO411">
            <v>63</v>
          </cell>
          <cell r="GP411">
            <v>18</v>
          </cell>
          <cell r="GQ411">
            <v>5</v>
          </cell>
          <cell r="GR411">
            <v>86</v>
          </cell>
          <cell r="GS411">
            <v>94</v>
          </cell>
          <cell r="GT411">
            <v>7</v>
          </cell>
          <cell r="GU411">
            <v>21</v>
          </cell>
          <cell r="GV411">
            <v>7</v>
          </cell>
          <cell r="GW411">
            <v>50</v>
          </cell>
          <cell r="GX411">
            <v>2</v>
          </cell>
          <cell r="GY411">
            <v>0</v>
          </cell>
          <cell r="GZ411">
            <v>1</v>
          </cell>
          <cell r="HA411">
            <v>1</v>
          </cell>
          <cell r="HB411">
            <v>1</v>
          </cell>
          <cell r="HC411">
            <v>0</v>
          </cell>
          <cell r="HD411">
            <v>0</v>
          </cell>
          <cell r="HE411">
            <v>6</v>
          </cell>
          <cell r="HF411">
            <v>5</v>
          </cell>
          <cell r="HG411">
            <v>38485</v>
          </cell>
          <cell r="HH411">
            <v>42333.5</v>
          </cell>
          <cell r="HI411">
            <v>23.183734939759034</v>
          </cell>
          <cell r="HJ411">
            <v>21690</v>
          </cell>
          <cell r="HK411">
            <v>17</v>
          </cell>
          <cell r="HL411">
            <v>1275.8823529411766</v>
          </cell>
          <cell r="HM411">
            <v>31.937759336099585</v>
          </cell>
          <cell r="HN411">
            <v>21690</v>
          </cell>
          <cell r="HO411">
            <v>17</v>
          </cell>
          <cell r="HP411">
            <v>1275.8823529411766</v>
          </cell>
          <cell r="HQ411">
            <v>31.937759336099585</v>
          </cell>
          <cell r="HR411">
            <v>8.7540243963405509</v>
          </cell>
          <cell r="HS411">
            <v>-0.37759336099585072</v>
          </cell>
          <cell r="HT411" t="str">
            <v>L/SLV</v>
          </cell>
          <cell r="HU411">
            <v>41125</v>
          </cell>
          <cell r="HV411">
            <v>8</v>
          </cell>
          <cell r="HW411">
            <v>2012</v>
          </cell>
          <cell r="HX411">
            <v>41129</v>
          </cell>
          <cell r="HY411">
            <v>8</v>
          </cell>
          <cell r="HZ411">
            <v>2012</v>
          </cell>
          <cell r="IA411">
            <v>0</v>
          </cell>
        </row>
        <row r="412">
          <cell r="A412" t="str">
            <v>ORD-12-462</v>
          </cell>
          <cell r="B412" t="str">
            <v>104</v>
          </cell>
          <cell r="C412" t="str">
            <v>PGCL-401</v>
          </cell>
          <cell r="D412" t="str">
            <v>VF ASIA</v>
          </cell>
          <cell r="E412">
            <v>41132</v>
          </cell>
          <cell r="F412">
            <v>19245</v>
          </cell>
          <cell r="G412">
            <v>19822</v>
          </cell>
          <cell r="H412">
            <v>0</v>
          </cell>
          <cell r="I412">
            <v>19822</v>
          </cell>
          <cell r="J412" t="str">
            <v>NEW</v>
          </cell>
          <cell r="K412" t="str">
            <v>ACTIVE</v>
          </cell>
          <cell r="L412">
            <v>41119</v>
          </cell>
          <cell r="M412">
            <v>41128</v>
          </cell>
          <cell r="N412">
            <v>41132</v>
          </cell>
          <cell r="O412">
            <v>41064</v>
          </cell>
          <cell r="P412">
            <v>41128</v>
          </cell>
          <cell r="Q412">
            <v>40</v>
          </cell>
          <cell r="R412">
            <v>1400</v>
          </cell>
          <cell r="S412">
            <v>480</v>
          </cell>
          <cell r="T412" t="str">
            <v>TSC FLANNEL SHIRT</v>
          </cell>
          <cell r="V412" t="str">
            <v>CURRENT</v>
          </cell>
          <cell r="W412" t="str">
            <v>CONFIRMED</v>
          </cell>
          <cell r="AC412" t="str">
            <v>PGCL</v>
          </cell>
          <cell r="AD412">
            <v>656</v>
          </cell>
          <cell r="AI412" t="str">
            <v>ORD-12-462</v>
          </cell>
          <cell r="AJ412" t="str">
            <v>PGCL</v>
          </cell>
          <cell r="AK412">
            <v>8</v>
          </cell>
          <cell r="AL412">
            <v>2012</v>
          </cell>
          <cell r="AM412">
            <v>8</v>
          </cell>
          <cell r="AN412">
            <v>2012</v>
          </cell>
          <cell r="AO412" t="str">
            <v>10441128</v>
          </cell>
          <cell r="AP412">
            <v>0.5</v>
          </cell>
          <cell r="AQ412" t="str">
            <v>8ORD-12-462</v>
          </cell>
          <cell r="AR412">
            <v>1132.0588235294117</v>
          </cell>
          <cell r="AS412" t="str">
            <v>CONFIRMED</v>
          </cell>
          <cell r="AT412" t="str">
            <v>VF ASIA</v>
          </cell>
          <cell r="AU412" t="str">
            <v>SHIRT-L/SLV</v>
          </cell>
          <cell r="AV412" t="str">
            <v>2 PKT SHIRT</v>
          </cell>
          <cell r="AW412" t="str">
            <v>TSC FLANNEL</v>
          </cell>
          <cell r="AX412">
            <v>0</v>
          </cell>
          <cell r="AY412" t="str">
            <v>PGCL-401</v>
          </cell>
          <cell r="AZ412">
            <v>41132</v>
          </cell>
          <cell r="BA412">
            <v>0</v>
          </cell>
          <cell r="BB412">
            <v>0</v>
          </cell>
          <cell r="BC412" t="e">
            <v>#REF!</v>
          </cell>
          <cell r="BD412" t="e">
            <v>#REF!</v>
          </cell>
          <cell r="BE412" t="e">
            <v>#REF!</v>
          </cell>
          <cell r="BF412">
            <v>32</v>
          </cell>
          <cell r="BG412">
            <v>0</v>
          </cell>
          <cell r="BH412">
            <v>4.83</v>
          </cell>
          <cell r="BI412">
            <v>1.1000000000000001</v>
          </cell>
          <cell r="BJ412">
            <v>0</v>
          </cell>
          <cell r="BK412">
            <v>0</v>
          </cell>
          <cell r="BL412">
            <v>0</v>
          </cell>
          <cell r="BM412">
            <v>41109</v>
          </cell>
          <cell r="BN412">
            <v>9</v>
          </cell>
          <cell r="BO412">
            <v>775</v>
          </cell>
          <cell r="BP412">
            <v>-775</v>
          </cell>
          <cell r="BQ412" t="str">
            <v>10441128</v>
          </cell>
          <cell r="BR412">
            <v>2</v>
          </cell>
          <cell r="BT412" t="str">
            <v>A</v>
          </cell>
          <cell r="BU412">
            <v>656</v>
          </cell>
          <cell r="BV412" t="str">
            <v>NON-WASH</v>
          </cell>
          <cell r="BW412" t="str">
            <v>SNAP</v>
          </cell>
          <cell r="BX412" t="str">
            <v>N/A</v>
          </cell>
          <cell r="BY412" t="str">
            <v>FLANNEL</v>
          </cell>
          <cell r="BZ412">
            <v>41114</v>
          </cell>
          <cell r="CA412">
            <v>4</v>
          </cell>
          <cell r="CB412" t="str">
            <v>IH</v>
          </cell>
          <cell r="CC412" t="str">
            <v>SHIRT-L/SLV</v>
          </cell>
          <cell r="CD412">
            <v>41126</v>
          </cell>
          <cell r="CE412" t="str">
            <v>B-18</v>
          </cell>
          <cell r="CF412">
            <v>30.1</v>
          </cell>
          <cell r="CG412">
            <v>0.8</v>
          </cell>
          <cell r="CH412">
            <v>63</v>
          </cell>
          <cell r="CI412">
            <v>18</v>
          </cell>
          <cell r="CJ412">
            <v>5</v>
          </cell>
          <cell r="CK412">
            <v>86</v>
          </cell>
          <cell r="CL412">
            <v>8</v>
          </cell>
          <cell r="CM412">
            <v>94</v>
          </cell>
          <cell r="CN412">
            <v>7</v>
          </cell>
          <cell r="CO412">
            <v>21</v>
          </cell>
          <cell r="CP412">
            <v>7</v>
          </cell>
          <cell r="CQ412">
            <v>0</v>
          </cell>
          <cell r="CR412">
            <v>0</v>
          </cell>
          <cell r="CS412">
            <v>1720</v>
          </cell>
          <cell r="CT412">
            <v>1380</v>
          </cell>
          <cell r="CU412" t="e">
            <v>#N/A</v>
          </cell>
          <cell r="CV412">
            <v>1400</v>
          </cell>
          <cell r="CW412">
            <v>16.046511627906977</v>
          </cell>
          <cell r="CX412">
            <v>50</v>
          </cell>
          <cell r="CY412">
            <v>2</v>
          </cell>
          <cell r="CZ412">
            <v>0</v>
          </cell>
          <cell r="DA412">
            <v>1</v>
          </cell>
          <cell r="DB412">
            <v>1</v>
          </cell>
          <cell r="DC412">
            <v>1</v>
          </cell>
          <cell r="DD412">
            <v>0</v>
          </cell>
          <cell r="DE412">
            <v>0</v>
          </cell>
          <cell r="DF412">
            <v>6</v>
          </cell>
          <cell r="DG412">
            <v>5</v>
          </cell>
          <cell r="DH412" t="str">
            <v>OK</v>
          </cell>
          <cell r="DI412" t="str">
            <v>OK</v>
          </cell>
          <cell r="DJ412" t="str">
            <v>OK</v>
          </cell>
          <cell r="DK412" t="str">
            <v>OK</v>
          </cell>
          <cell r="DL412" t="str">
            <v>OK</v>
          </cell>
          <cell r="DM412" t="str">
            <v>Next 45 days</v>
          </cell>
          <cell r="DN412" t="str">
            <v>2 PKT SHIRT</v>
          </cell>
          <cell r="DO412">
            <v>1400</v>
          </cell>
          <cell r="DP412">
            <v>9911</v>
          </cell>
          <cell r="DQ412">
            <v>9</v>
          </cell>
          <cell r="DR412">
            <v>1101.2222222222222</v>
          </cell>
          <cell r="DS412">
            <v>8</v>
          </cell>
          <cell r="DT412">
            <v>44</v>
          </cell>
          <cell r="DU412">
            <v>21804.2</v>
          </cell>
          <cell r="DV412">
            <v>1211.3444444444444</v>
          </cell>
          <cell r="DW412">
            <v>1</v>
          </cell>
          <cell r="DX412" t="str">
            <v>A</v>
          </cell>
          <cell r="DY412">
            <v>0</v>
          </cell>
          <cell r="DZ412">
            <v>1380</v>
          </cell>
          <cell r="EA412">
            <v>1400</v>
          </cell>
          <cell r="EB412">
            <v>86</v>
          </cell>
          <cell r="EC412" t="str">
            <v>TSC FLANNEL</v>
          </cell>
          <cell r="ED412">
            <v>24840</v>
          </cell>
          <cell r="EE412">
            <v>1242</v>
          </cell>
          <cell r="EF412">
            <v>1084.5</v>
          </cell>
          <cell r="EG412">
            <v>8</v>
          </cell>
          <cell r="EH412">
            <v>130088</v>
          </cell>
          <cell r="EI412">
            <v>118</v>
          </cell>
          <cell r="EJ412">
            <v>1102.4406779661017</v>
          </cell>
          <cell r="EK412">
            <v>1430</v>
          </cell>
          <cell r="EL412">
            <v>-327.5593220338983</v>
          </cell>
          <cell r="EM412">
            <v>144353.20000000001</v>
          </cell>
          <cell r="EN412">
            <v>1.1096580776090033</v>
          </cell>
          <cell r="EO412">
            <v>41132</v>
          </cell>
          <cell r="EP412">
            <v>4</v>
          </cell>
          <cell r="EQ412">
            <v>9911</v>
          </cell>
          <cell r="ER412" t="str">
            <v>S</v>
          </cell>
          <cell r="ES412" t="str">
            <v>S</v>
          </cell>
          <cell r="ET412" t="str">
            <v>After 30Days</v>
          </cell>
          <cell r="EU412">
            <v>0</v>
          </cell>
          <cell r="EV412">
            <v>0</v>
          </cell>
          <cell r="EW412">
            <v>1458.3333333333333</v>
          </cell>
          <cell r="EX412">
            <v>208.33333333333334</v>
          </cell>
          <cell r="EY412">
            <v>1666.6666666666665</v>
          </cell>
          <cell r="EZ412">
            <v>1</v>
          </cell>
          <cell r="FA412">
            <v>1084.5</v>
          </cell>
          <cell r="FB412">
            <v>1400</v>
          </cell>
          <cell r="FC412">
            <v>1400</v>
          </cell>
          <cell r="FD412">
            <v>1540.0000000000002</v>
          </cell>
          <cell r="FE412">
            <v>1540.0000000000002</v>
          </cell>
          <cell r="FF412">
            <v>40</v>
          </cell>
          <cell r="FG412">
            <v>44</v>
          </cell>
          <cell r="FI412">
            <v>1</v>
          </cell>
          <cell r="FJ412">
            <v>18</v>
          </cell>
          <cell r="FK412">
            <v>1205</v>
          </cell>
          <cell r="FL412">
            <v>1.1000000000000001</v>
          </cell>
          <cell r="FM412">
            <v>1325.5</v>
          </cell>
          <cell r="FN412">
            <v>1</v>
          </cell>
          <cell r="FP412">
            <v>1205</v>
          </cell>
          <cell r="FQ412">
            <v>1.1000000000000001</v>
          </cell>
          <cell r="FR412">
            <v>1540.0000000000002</v>
          </cell>
          <cell r="FS412">
            <v>214.50000000000023</v>
          </cell>
          <cell r="FT412">
            <v>-195</v>
          </cell>
          <cell r="FU412">
            <v>-214.50000000000003</v>
          </cell>
          <cell r="FV412">
            <v>-195</v>
          </cell>
          <cell r="FW412">
            <v>-214.50000000000003</v>
          </cell>
          <cell r="FX412">
            <v>-341.16666666666652</v>
          </cell>
          <cell r="FY412" t="str">
            <v>Running</v>
          </cell>
          <cell r="FZ412">
            <v>0.5</v>
          </cell>
          <cell r="GA412">
            <v>63</v>
          </cell>
          <cell r="GB412">
            <v>18</v>
          </cell>
          <cell r="GC412">
            <v>5</v>
          </cell>
          <cell r="GD412">
            <v>0</v>
          </cell>
          <cell r="GE412">
            <v>1659.090909090909</v>
          </cell>
          <cell r="GF412">
            <v>-259.09090909090901</v>
          </cell>
          <cell r="GG412">
            <v>-259.09090909090901</v>
          </cell>
          <cell r="GH412">
            <v>16.279069767441861</v>
          </cell>
          <cell r="GI412">
            <v>16.279069767441861</v>
          </cell>
          <cell r="GJ412" t="e">
            <v>#VALUE!</v>
          </cell>
          <cell r="GK412">
            <v>1132.0588235294117</v>
          </cell>
          <cell r="GL412">
            <v>1245.2647058823529</v>
          </cell>
          <cell r="GN412">
            <v>8</v>
          </cell>
          <cell r="GO412">
            <v>63</v>
          </cell>
          <cell r="GP412">
            <v>18</v>
          </cell>
          <cell r="GQ412">
            <v>5</v>
          </cell>
          <cell r="GR412">
            <v>86</v>
          </cell>
          <cell r="GS412">
            <v>94</v>
          </cell>
          <cell r="GT412">
            <v>7</v>
          </cell>
          <cell r="GU412">
            <v>21</v>
          </cell>
          <cell r="GV412">
            <v>7</v>
          </cell>
          <cell r="GW412">
            <v>50</v>
          </cell>
          <cell r="GX412">
            <v>2</v>
          </cell>
          <cell r="GY412">
            <v>0</v>
          </cell>
          <cell r="GZ412">
            <v>1</v>
          </cell>
          <cell r="HA412">
            <v>1</v>
          </cell>
          <cell r="HB412">
            <v>1</v>
          </cell>
          <cell r="HC412">
            <v>0</v>
          </cell>
          <cell r="HD412">
            <v>0</v>
          </cell>
          <cell r="HE412">
            <v>6</v>
          </cell>
          <cell r="HF412">
            <v>5</v>
          </cell>
          <cell r="HG412">
            <v>38485</v>
          </cell>
          <cell r="HH412">
            <v>42333.5</v>
          </cell>
          <cell r="HI412">
            <v>23.183734939759034</v>
          </cell>
          <cell r="HJ412">
            <v>21690</v>
          </cell>
          <cell r="HK412">
            <v>17</v>
          </cell>
          <cell r="HL412">
            <v>1275.8823529411766</v>
          </cell>
          <cell r="HM412">
            <v>31.937759336099585</v>
          </cell>
          <cell r="HN412">
            <v>21690</v>
          </cell>
          <cell r="HO412">
            <v>17</v>
          </cell>
          <cell r="HP412">
            <v>1275.8823529411766</v>
          </cell>
          <cell r="HQ412">
            <v>31.937759336099585</v>
          </cell>
          <cell r="HR412">
            <v>8.7540243963405509</v>
          </cell>
          <cell r="HS412">
            <v>-0.37759336099585072</v>
          </cell>
          <cell r="HT412" t="str">
            <v>L/SLV</v>
          </cell>
          <cell r="HU412">
            <v>41126</v>
          </cell>
          <cell r="HV412">
            <v>8</v>
          </cell>
          <cell r="HW412">
            <v>2012</v>
          </cell>
          <cell r="HX412">
            <v>41130</v>
          </cell>
          <cell r="HY412">
            <v>8</v>
          </cell>
          <cell r="HZ412">
            <v>2012</v>
          </cell>
          <cell r="IA412">
            <v>0</v>
          </cell>
        </row>
        <row r="413">
          <cell r="A413" t="str">
            <v>ORD-12-343</v>
          </cell>
          <cell r="B413" t="str">
            <v>104</v>
          </cell>
          <cell r="C413" t="str">
            <v>PGCL-405</v>
          </cell>
          <cell r="D413" t="str">
            <v>VF ASIA</v>
          </cell>
          <cell r="E413">
            <v>41160</v>
          </cell>
          <cell r="F413">
            <v>21077</v>
          </cell>
          <cell r="G413">
            <v>21709</v>
          </cell>
          <cell r="H413">
            <v>0</v>
          </cell>
          <cell r="I413">
            <v>21709</v>
          </cell>
          <cell r="J413" t="str">
            <v>NEW</v>
          </cell>
          <cell r="K413" t="str">
            <v>ACTIVE</v>
          </cell>
          <cell r="L413">
            <v>41128</v>
          </cell>
          <cell r="M413">
            <v>41149</v>
          </cell>
          <cell r="N413">
            <v>41160</v>
          </cell>
          <cell r="O413">
            <v>41114</v>
          </cell>
          <cell r="P413">
            <v>41128</v>
          </cell>
          <cell r="Q413">
            <v>388</v>
          </cell>
          <cell r="R413">
            <v>1400</v>
          </cell>
          <cell r="S413">
            <v>480</v>
          </cell>
          <cell r="T413" t="str">
            <v>Walmart Men's Shirt</v>
          </cell>
          <cell r="V413" t="str">
            <v>CURRENT</v>
          </cell>
          <cell r="W413" t="str">
            <v>CONFIRMED</v>
          </cell>
          <cell r="AC413" t="str">
            <v>PGCL</v>
          </cell>
          <cell r="AD413">
            <v>657.1</v>
          </cell>
          <cell r="AI413" t="str">
            <v>ORD-12-343</v>
          </cell>
          <cell r="AJ413" t="str">
            <v>PGCL</v>
          </cell>
          <cell r="AK413">
            <v>8</v>
          </cell>
          <cell r="AL413">
            <v>2012</v>
          </cell>
          <cell r="AM413">
            <v>9</v>
          </cell>
          <cell r="AN413">
            <v>2012</v>
          </cell>
          <cell r="AO413" t="str">
            <v>10441128</v>
          </cell>
          <cell r="AP413">
            <v>0.5</v>
          </cell>
          <cell r="AQ413" t="str">
            <v>8ORD-12-343</v>
          </cell>
          <cell r="AR413">
            <v>958.0454545454545</v>
          </cell>
          <cell r="AS413" t="str">
            <v>CONFIRMED</v>
          </cell>
          <cell r="AT413" t="str">
            <v>VF ASIA</v>
          </cell>
          <cell r="AU413" t="str">
            <v>SHIRT-L/SLV</v>
          </cell>
          <cell r="AV413" t="str">
            <v>2 PKT WITH FLAP</v>
          </cell>
          <cell r="AW413" t="str">
            <v>WALMART MENS</v>
          </cell>
          <cell r="AX413">
            <v>0</v>
          </cell>
          <cell r="AY413" t="str">
            <v>PGCL-405</v>
          </cell>
          <cell r="AZ413">
            <v>41160</v>
          </cell>
          <cell r="BA413" t="str">
            <v>Changeover</v>
          </cell>
          <cell r="BB413" t="str">
            <v>Due</v>
          </cell>
          <cell r="BC413" t="e">
            <v>#REF!</v>
          </cell>
          <cell r="BD413" t="e">
            <v>#REF!</v>
          </cell>
          <cell r="BE413" t="e">
            <v>#REF!</v>
          </cell>
          <cell r="BF413">
            <v>32</v>
          </cell>
          <cell r="BG413">
            <v>0</v>
          </cell>
          <cell r="BH413">
            <v>4.21</v>
          </cell>
          <cell r="BI413">
            <v>1</v>
          </cell>
          <cell r="BJ413">
            <v>0</v>
          </cell>
          <cell r="BK413">
            <v>0</v>
          </cell>
          <cell r="BL413">
            <v>0</v>
          </cell>
          <cell r="BM413">
            <v>41118</v>
          </cell>
          <cell r="BN413">
            <v>21</v>
          </cell>
          <cell r="BO413">
            <v>775</v>
          </cell>
          <cell r="BP413">
            <v>-775</v>
          </cell>
          <cell r="BQ413" t="str">
            <v>10441128</v>
          </cell>
          <cell r="BR413">
            <v>2</v>
          </cell>
          <cell r="BT413" t="str">
            <v>A</v>
          </cell>
          <cell r="BU413">
            <v>657.1</v>
          </cell>
          <cell r="BV413" t="str">
            <v>NON-WASH</v>
          </cell>
          <cell r="BW413" t="str">
            <v>SNAP</v>
          </cell>
          <cell r="BX413" t="str">
            <v>N/A</v>
          </cell>
          <cell r="BY413" t="str">
            <v>FLANNEL</v>
          </cell>
          <cell r="BZ413">
            <v>41123</v>
          </cell>
          <cell r="CA413">
            <v>11</v>
          </cell>
          <cell r="CB413" t="str">
            <v>IH</v>
          </cell>
          <cell r="CC413" t="str">
            <v>SHIRT-L/SLV</v>
          </cell>
          <cell r="CD413">
            <v>41126</v>
          </cell>
          <cell r="CE413" t="str">
            <v>B-17</v>
          </cell>
          <cell r="CF413">
            <v>30.1</v>
          </cell>
          <cell r="CG413">
            <v>0.8</v>
          </cell>
          <cell r="CH413">
            <v>61</v>
          </cell>
          <cell r="CI413">
            <v>17</v>
          </cell>
          <cell r="CJ413">
            <v>5</v>
          </cell>
          <cell r="CK413">
            <v>83</v>
          </cell>
          <cell r="CL413">
            <v>8</v>
          </cell>
          <cell r="CM413">
            <v>91</v>
          </cell>
          <cell r="CN413">
            <v>7</v>
          </cell>
          <cell r="CO413">
            <v>21</v>
          </cell>
          <cell r="CP413">
            <v>7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 t="str">
            <v>OK</v>
          </cell>
          <cell r="DI413" t="str">
            <v>OK</v>
          </cell>
          <cell r="DJ413" t="str">
            <v>OK</v>
          </cell>
          <cell r="DK413" t="str">
            <v>OK</v>
          </cell>
          <cell r="DL413" t="str">
            <v>DUE</v>
          </cell>
          <cell r="DM413" t="str">
            <v>Next 45 days</v>
          </cell>
          <cell r="DN413" t="str">
            <v>2 PKT WITH FLAP</v>
          </cell>
          <cell r="DO413">
            <v>1400</v>
          </cell>
          <cell r="DP413">
            <v>10803</v>
          </cell>
          <cell r="DQ413">
            <v>10</v>
          </cell>
          <cell r="DR413">
            <v>1080.3</v>
          </cell>
          <cell r="DS413">
            <v>9</v>
          </cell>
          <cell r="DT413">
            <v>388</v>
          </cell>
          <cell r="DU413">
            <v>21709</v>
          </cell>
          <cell r="DV413">
            <v>1080.3</v>
          </cell>
          <cell r="DW413">
            <v>1</v>
          </cell>
          <cell r="DX413" t="str">
            <v>A</v>
          </cell>
          <cell r="DY413">
            <v>0</v>
          </cell>
          <cell r="DZ413">
            <v>1330</v>
          </cell>
          <cell r="EA413">
            <v>1400</v>
          </cell>
          <cell r="EB413">
            <v>83</v>
          </cell>
          <cell r="EC413" t="str">
            <v>WALMART MENS</v>
          </cell>
          <cell r="ED413">
            <v>69160</v>
          </cell>
          <cell r="EE413">
            <v>1172.2033898305085</v>
          </cell>
          <cell r="EF413">
            <v>1131.6610169491526</v>
          </cell>
          <cell r="EG413">
            <v>8</v>
          </cell>
          <cell r="EH413">
            <v>130088</v>
          </cell>
          <cell r="EI413">
            <v>118</v>
          </cell>
          <cell r="EJ413">
            <v>1102.4406779661017</v>
          </cell>
          <cell r="EK413">
            <v>1430</v>
          </cell>
          <cell r="EL413">
            <v>-327.5593220338983</v>
          </cell>
          <cell r="EM413">
            <v>144353.20000000001</v>
          </cell>
          <cell r="EN413">
            <v>1.1096580776090033</v>
          </cell>
          <cell r="EO413">
            <v>41160</v>
          </cell>
          <cell r="EP413">
            <v>11</v>
          </cell>
          <cell r="EQ413">
            <v>10803</v>
          </cell>
          <cell r="ER413">
            <v>41123</v>
          </cell>
          <cell r="ES413">
            <v>41121</v>
          </cell>
          <cell r="ET413" t="str">
            <v>Next 30 Days</v>
          </cell>
          <cell r="EU413" t="str">
            <v>Changeover</v>
          </cell>
          <cell r="EV413" t="str">
            <v>Due</v>
          </cell>
          <cell r="EW413">
            <v>1458.3333333333333</v>
          </cell>
          <cell r="EX413">
            <v>208.33333333333334</v>
          </cell>
          <cell r="EY413">
            <v>1666.6666666666665</v>
          </cell>
          <cell r="EZ413">
            <v>1</v>
          </cell>
          <cell r="FA413">
            <v>1131.6610169491526</v>
          </cell>
          <cell r="FB413">
            <v>1400</v>
          </cell>
          <cell r="FC413">
            <v>1400</v>
          </cell>
          <cell r="FD413">
            <v>1400</v>
          </cell>
          <cell r="FE413">
            <v>1400</v>
          </cell>
          <cell r="FF413">
            <v>388</v>
          </cell>
          <cell r="FG413">
            <v>388</v>
          </cell>
          <cell r="FI413">
            <v>1</v>
          </cell>
          <cell r="FJ413">
            <v>53</v>
          </cell>
          <cell r="FK413">
            <v>1259.7735849056603</v>
          </cell>
          <cell r="FL413">
            <v>1</v>
          </cell>
          <cell r="FM413">
            <v>1259.7735849056603</v>
          </cell>
          <cell r="FN413">
            <v>1</v>
          </cell>
          <cell r="FP413">
            <v>1259.7735849056603</v>
          </cell>
          <cell r="FQ413">
            <v>1</v>
          </cell>
          <cell r="FR413">
            <v>1400</v>
          </cell>
          <cell r="FS413">
            <v>140.2264150943397</v>
          </cell>
          <cell r="FT413">
            <v>-140.2264150943397</v>
          </cell>
          <cell r="FU413">
            <v>-140.2264150943397</v>
          </cell>
          <cell r="FV413">
            <v>-140.2264150943397</v>
          </cell>
          <cell r="FW413">
            <v>-140.2264150943397</v>
          </cell>
          <cell r="FX413">
            <v>-406.89308176100621</v>
          </cell>
          <cell r="FY413" t="str">
            <v>Running</v>
          </cell>
          <cell r="FZ413">
            <v>0.5</v>
          </cell>
          <cell r="GA413">
            <v>61</v>
          </cell>
          <cell r="GB413">
            <v>17</v>
          </cell>
          <cell r="GC413">
            <v>5</v>
          </cell>
          <cell r="GD413">
            <v>0</v>
          </cell>
          <cell r="GE413">
            <v>1825</v>
          </cell>
          <cell r="GF413">
            <v>-425</v>
          </cell>
          <cell r="GG413">
            <v>-425</v>
          </cell>
          <cell r="GH413">
            <v>16.867469879518072</v>
          </cell>
          <cell r="GI413">
            <v>16.867469879518072</v>
          </cell>
          <cell r="GJ413" t="e">
            <v>#VALUE!</v>
          </cell>
          <cell r="GK413">
            <v>0</v>
          </cell>
          <cell r="GL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64824</v>
          </cell>
          <cell r="HH413">
            <v>64824</v>
          </cell>
          <cell r="HI413">
            <v>35.500547645125955</v>
          </cell>
          <cell r="HJ413">
            <v>66768</v>
          </cell>
          <cell r="HK413">
            <v>50</v>
          </cell>
          <cell r="HL413">
            <v>1335.36</v>
          </cell>
          <cell r="HM413">
            <v>51.456865564342202</v>
          </cell>
          <cell r="HN413">
            <v>66768</v>
          </cell>
          <cell r="HO413">
            <v>50</v>
          </cell>
          <cell r="HP413">
            <v>1335.36</v>
          </cell>
          <cell r="HQ413">
            <v>51.456865564342202</v>
          </cell>
          <cell r="HR413">
            <v>15.956317919216247</v>
          </cell>
          <cell r="HS413">
            <v>-0.44946681044811904</v>
          </cell>
          <cell r="HT413" t="str">
            <v>L/SLV</v>
          </cell>
          <cell r="HU413">
            <v>41126</v>
          </cell>
          <cell r="HV413">
            <v>8</v>
          </cell>
          <cell r="HW413">
            <v>2012</v>
          </cell>
          <cell r="HX413">
            <v>41130</v>
          </cell>
          <cell r="HY413">
            <v>8</v>
          </cell>
          <cell r="HZ413">
            <v>2012</v>
          </cell>
          <cell r="IA413" t="str">
            <v>Production Folder: 7/21</v>
          </cell>
        </row>
        <row r="414">
          <cell r="A414" t="str">
            <v>ORD-12-343</v>
          </cell>
          <cell r="B414" t="str">
            <v>104</v>
          </cell>
          <cell r="C414" t="str">
            <v>PGCL-405</v>
          </cell>
          <cell r="D414" t="str">
            <v>VF ASIA</v>
          </cell>
          <cell r="E414">
            <v>41160</v>
          </cell>
          <cell r="F414">
            <v>21077</v>
          </cell>
          <cell r="G414">
            <v>21709</v>
          </cell>
          <cell r="H414">
            <v>0</v>
          </cell>
          <cell r="I414">
            <v>21709</v>
          </cell>
          <cell r="J414" t="str">
            <v>NEW</v>
          </cell>
          <cell r="K414" t="str">
            <v>ACTIVE</v>
          </cell>
          <cell r="L414">
            <v>41128</v>
          </cell>
          <cell r="M414">
            <v>41149</v>
          </cell>
          <cell r="N414">
            <v>41160</v>
          </cell>
          <cell r="O414">
            <v>41114</v>
          </cell>
          <cell r="P414">
            <v>41129</v>
          </cell>
          <cell r="Q414">
            <v>800</v>
          </cell>
          <cell r="R414">
            <v>1400</v>
          </cell>
          <cell r="S414">
            <v>480</v>
          </cell>
          <cell r="T414" t="str">
            <v>Walmart Men's Shirt</v>
          </cell>
          <cell r="V414" t="str">
            <v>CURRENT</v>
          </cell>
          <cell r="W414" t="str">
            <v>CONFIRMED</v>
          </cell>
          <cell r="AC414" t="str">
            <v>PGCL</v>
          </cell>
          <cell r="AD414">
            <v>657.1</v>
          </cell>
          <cell r="AI414" t="str">
            <v>ORD-12-343</v>
          </cell>
          <cell r="AJ414" t="str">
            <v>PGCL</v>
          </cell>
          <cell r="AK414">
            <v>8</v>
          </cell>
          <cell r="AL414">
            <v>2012</v>
          </cell>
          <cell r="AM414">
            <v>9</v>
          </cell>
          <cell r="AN414">
            <v>2012</v>
          </cell>
          <cell r="AO414" t="str">
            <v>10441129</v>
          </cell>
          <cell r="AP414">
            <v>1</v>
          </cell>
          <cell r="AQ414" t="str">
            <v>8ORD-12-343</v>
          </cell>
          <cell r="AR414">
            <v>958.0454545454545</v>
          </cell>
          <cell r="AS414" t="str">
            <v>CONFIRMED</v>
          </cell>
          <cell r="AT414" t="str">
            <v>VF ASIA</v>
          </cell>
          <cell r="AU414" t="str">
            <v>SHIRT-L/SLV</v>
          </cell>
          <cell r="AV414" t="str">
            <v>2 PKT WITH FLAP</v>
          </cell>
          <cell r="AW414" t="str">
            <v>WALMART MENS</v>
          </cell>
          <cell r="AX414">
            <v>0</v>
          </cell>
          <cell r="AY414" t="str">
            <v>PGCL-405</v>
          </cell>
          <cell r="AZ414">
            <v>41160</v>
          </cell>
          <cell r="BA414">
            <v>0</v>
          </cell>
          <cell r="BB414">
            <v>0</v>
          </cell>
          <cell r="BC414" t="e">
            <v>#REF!</v>
          </cell>
          <cell r="BD414" t="e">
            <v>#REF!</v>
          </cell>
          <cell r="BE414" t="e">
            <v>#REF!</v>
          </cell>
          <cell r="BF414">
            <v>32</v>
          </cell>
          <cell r="BG414">
            <v>0</v>
          </cell>
          <cell r="BH414">
            <v>4.21</v>
          </cell>
          <cell r="BI414">
            <v>1</v>
          </cell>
          <cell r="BJ414">
            <v>0</v>
          </cell>
          <cell r="BK414">
            <v>0</v>
          </cell>
          <cell r="BL414">
            <v>0</v>
          </cell>
          <cell r="BM414">
            <v>41118</v>
          </cell>
          <cell r="BN414">
            <v>21</v>
          </cell>
          <cell r="BO414">
            <v>1550</v>
          </cell>
          <cell r="BP414">
            <v>-1550</v>
          </cell>
          <cell r="BQ414" t="str">
            <v>10441129</v>
          </cell>
          <cell r="BR414">
            <v>1</v>
          </cell>
          <cell r="BT414" t="str">
            <v>A</v>
          </cell>
          <cell r="BU414">
            <v>657.1</v>
          </cell>
          <cell r="BV414" t="str">
            <v>NON-WASH</v>
          </cell>
          <cell r="BW414" t="str">
            <v>SNAP</v>
          </cell>
          <cell r="BX414" t="str">
            <v>N/A</v>
          </cell>
          <cell r="BY414" t="str">
            <v>FLANNEL</v>
          </cell>
          <cell r="BZ414">
            <v>41123</v>
          </cell>
          <cell r="CA414">
            <v>11</v>
          </cell>
          <cell r="CB414" t="str">
            <v>IH</v>
          </cell>
          <cell r="CC414" t="str">
            <v>SHIRT-L/SLV</v>
          </cell>
          <cell r="CD414">
            <v>41127</v>
          </cell>
          <cell r="CE414" t="str">
            <v>B-17</v>
          </cell>
          <cell r="CF414">
            <v>30.1</v>
          </cell>
          <cell r="CG414">
            <v>0.8</v>
          </cell>
          <cell r="CH414">
            <v>61</v>
          </cell>
          <cell r="CI414">
            <v>17</v>
          </cell>
          <cell r="CJ414">
            <v>5</v>
          </cell>
          <cell r="CK414">
            <v>83</v>
          </cell>
          <cell r="CL414">
            <v>8</v>
          </cell>
          <cell r="CM414">
            <v>91</v>
          </cell>
          <cell r="CN414">
            <v>7</v>
          </cell>
          <cell r="CO414">
            <v>21</v>
          </cell>
          <cell r="CP414">
            <v>7</v>
          </cell>
          <cell r="CQ414">
            <v>0</v>
          </cell>
          <cell r="CR414">
            <v>0</v>
          </cell>
          <cell r="CS414">
            <v>1660</v>
          </cell>
          <cell r="CT414">
            <v>1330</v>
          </cell>
          <cell r="CU414" t="e">
            <v>#N/A</v>
          </cell>
          <cell r="CV414">
            <v>1400</v>
          </cell>
          <cell r="CW414">
            <v>16.024096385542169</v>
          </cell>
          <cell r="CX414">
            <v>50</v>
          </cell>
          <cell r="CY414">
            <v>2</v>
          </cell>
          <cell r="CZ414">
            <v>0</v>
          </cell>
          <cell r="DA414">
            <v>1</v>
          </cell>
          <cell r="DB414">
            <v>1</v>
          </cell>
          <cell r="DC414">
            <v>1</v>
          </cell>
          <cell r="DD414">
            <v>0</v>
          </cell>
          <cell r="DE414">
            <v>0</v>
          </cell>
          <cell r="DF414">
            <v>6</v>
          </cell>
          <cell r="DG414">
            <v>5</v>
          </cell>
          <cell r="DH414" t="str">
            <v>OK</v>
          </cell>
          <cell r="DI414" t="str">
            <v>OK</v>
          </cell>
          <cell r="DJ414" t="str">
            <v>OK</v>
          </cell>
          <cell r="DK414" t="str">
            <v>OK</v>
          </cell>
          <cell r="DL414" t="str">
            <v>DUE</v>
          </cell>
          <cell r="DM414" t="str">
            <v>Next 45 days</v>
          </cell>
          <cell r="DN414" t="str">
            <v>2 PKT WITH FLAP</v>
          </cell>
          <cell r="DO414">
            <v>1400</v>
          </cell>
          <cell r="DP414">
            <v>10803</v>
          </cell>
          <cell r="DQ414">
            <v>10</v>
          </cell>
          <cell r="DR414">
            <v>1080.3</v>
          </cell>
          <cell r="DS414">
            <v>9</v>
          </cell>
          <cell r="DT414">
            <v>800</v>
          </cell>
          <cell r="DU414">
            <v>21709</v>
          </cell>
          <cell r="DV414">
            <v>1080.3</v>
          </cell>
          <cell r="DW414">
            <v>1</v>
          </cell>
          <cell r="DX414" t="str">
            <v>A</v>
          </cell>
          <cell r="DY414">
            <v>0</v>
          </cell>
          <cell r="DZ414">
            <v>1330</v>
          </cell>
          <cell r="EA414">
            <v>1400</v>
          </cell>
          <cell r="EB414">
            <v>83</v>
          </cell>
          <cell r="EC414" t="str">
            <v>WALMART MENS</v>
          </cell>
          <cell r="ED414">
            <v>69160</v>
          </cell>
          <cell r="EE414">
            <v>1172.2033898305085</v>
          </cell>
          <cell r="EF414">
            <v>1131.6610169491526</v>
          </cell>
          <cell r="EG414">
            <v>8</v>
          </cell>
          <cell r="EH414">
            <v>130088</v>
          </cell>
          <cell r="EI414">
            <v>118</v>
          </cell>
          <cell r="EJ414">
            <v>1102.4406779661017</v>
          </cell>
          <cell r="EK414">
            <v>1430</v>
          </cell>
          <cell r="EL414">
            <v>-327.5593220338983</v>
          </cell>
          <cell r="EM414">
            <v>144353.20000000001</v>
          </cell>
          <cell r="EN414">
            <v>1.1096580776090033</v>
          </cell>
          <cell r="EO414">
            <v>41160</v>
          </cell>
          <cell r="EP414">
            <v>11</v>
          </cell>
          <cell r="EQ414">
            <v>10803</v>
          </cell>
          <cell r="ER414">
            <v>41123</v>
          </cell>
          <cell r="ES414">
            <v>41121</v>
          </cell>
          <cell r="ET414" t="str">
            <v>Next 30 Days</v>
          </cell>
          <cell r="EU414">
            <v>0</v>
          </cell>
          <cell r="EV414">
            <v>0</v>
          </cell>
          <cell r="EW414">
            <v>1458.3333333333333</v>
          </cell>
          <cell r="EX414">
            <v>208.33333333333334</v>
          </cell>
          <cell r="EY414">
            <v>1666.6666666666665</v>
          </cell>
          <cell r="EZ414">
            <v>1</v>
          </cell>
          <cell r="FA414">
            <v>1131.6610169491526</v>
          </cell>
          <cell r="FB414">
            <v>1400</v>
          </cell>
          <cell r="FC414">
            <v>1400</v>
          </cell>
          <cell r="FD414">
            <v>1400</v>
          </cell>
          <cell r="FE414">
            <v>1400</v>
          </cell>
          <cell r="FF414">
            <v>800</v>
          </cell>
          <cell r="FG414">
            <v>800</v>
          </cell>
          <cell r="FI414">
            <v>1</v>
          </cell>
          <cell r="FJ414">
            <v>53</v>
          </cell>
          <cell r="FK414">
            <v>1259.7735849056603</v>
          </cell>
          <cell r="FL414">
            <v>1</v>
          </cell>
          <cell r="FM414">
            <v>1259.7735849056603</v>
          </cell>
          <cell r="FN414">
            <v>1</v>
          </cell>
          <cell r="FP414">
            <v>1259.7735849056603</v>
          </cell>
          <cell r="FQ414">
            <v>1</v>
          </cell>
          <cell r="FR414">
            <v>1400</v>
          </cell>
          <cell r="FS414">
            <v>140.2264150943397</v>
          </cell>
          <cell r="FT414">
            <v>-140.2264150943397</v>
          </cell>
          <cell r="FU414">
            <v>-140.2264150943397</v>
          </cell>
          <cell r="FV414">
            <v>-140.2264150943397</v>
          </cell>
          <cell r="FW414">
            <v>-140.2264150943397</v>
          </cell>
          <cell r="FX414">
            <v>-406.89308176100621</v>
          </cell>
          <cell r="FY414" t="str">
            <v>Running</v>
          </cell>
          <cell r="FZ414">
            <v>1</v>
          </cell>
          <cell r="GA414">
            <v>61</v>
          </cell>
          <cell r="GB414">
            <v>17</v>
          </cell>
          <cell r="GC414">
            <v>5</v>
          </cell>
          <cell r="GD414">
            <v>0</v>
          </cell>
          <cell r="GE414">
            <v>1825</v>
          </cell>
          <cell r="GF414">
            <v>-425</v>
          </cell>
          <cell r="GG414">
            <v>-425</v>
          </cell>
          <cell r="GH414">
            <v>16.867469879518072</v>
          </cell>
          <cell r="GI414">
            <v>16.867469879518072</v>
          </cell>
          <cell r="GJ414" t="e">
            <v>#VALUE!</v>
          </cell>
          <cell r="GK414">
            <v>0</v>
          </cell>
          <cell r="GL414">
            <v>0</v>
          </cell>
          <cell r="GN414">
            <v>8</v>
          </cell>
          <cell r="GO414">
            <v>61</v>
          </cell>
          <cell r="GP414">
            <v>17</v>
          </cell>
          <cell r="GQ414">
            <v>5</v>
          </cell>
          <cell r="GR414">
            <v>83</v>
          </cell>
          <cell r="GS414">
            <v>91</v>
          </cell>
          <cell r="GT414">
            <v>7</v>
          </cell>
          <cell r="GU414">
            <v>21</v>
          </cell>
          <cell r="GV414">
            <v>7</v>
          </cell>
          <cell r="GW414">
            <v>50</v>
          </cell>
          <cell r="GX414">
            <v>2</v>
          </cell>
          <cell r="GY414">
            <v>0</v>
          </cell>
          <cell r="GZ414">
            <v>1</v>
          </cell>
          <cell r="HA414">
            <v>1</v>
          </cell>
          <cell r="HB414">
            <v>1</v>
          </cell>
          <cell r="HC414">
            <v>0</v>
          </cell>
          <cell r="HD414">
            <v>0</v>
          </cell>
          <cell r="HE414">
            <v>6</v>
          </cell>
          <cell r="HF414">
            <v>5</v>
          </cell>
          <cell r="HG414">
            <v>64824</v>
          </cell>
          <cell r="HH414">
            <v>64824</v>
          </cell>
          <cell r="HI414">
            <v>35.500547645125955</v>
          </cell>
          <cell r="HJ414">
            <v>66768</v>
          </cell>
          <cell r="HK414">
            <v>50</v>
          </cell>
          <cell r="HL414">
            <v>1335.36</v>
          </cell>
          <cell r="HM414">
            <v>51.456865564342202</v>
          </cell>
          <cell r="HN414">
            <v>66768</v>
          </cell>
          <cell r="HO414">
            <v>50</v>
          </cell>
          <cell r="HP414">
            <v>1335.36</v>
          </cell>
          <cell r="HQ414">
            <v>51.456865564342202</v>
          </cell>
          <cell r="HR414">
            <v>15.956317919216247</v>
          </cell>
          <cell r="HS414">
            <v>-0.44946681044811904</v>
          </cell>
          <cell r="HT414" t="str">
            <v>L/SLV</v>
          </cell>
          <cell r="HU414">
            <v>41127</v>
          </cell>
          <cell r="HV414">
            <v>8</v>
          </cell>
          <cell r="HW414">
            <v>2012</v>
          </cell>
          <cell r="HX414">
            <v>41131</v>
          </cell>
          <cell r="HY414">
            <v>8</v>
          </cell>
          <cell r="HZ414">
            <v>2012</v>
          </cell>
          <cell r="IA414" t="str">
            <v>Production Folder: 7/21</v>
          </cell>
        </row>
        <row r="415">
          <cell r="A415" t="str">
            <v>ORD-12-343</v>
          </cell>
          <cell r="B415" t="str">
            <v>104</v>
          </cell>
          <cell r="C415" t="str">
            <v>PGCL-405</v>
          </cell>
          <cell r="D415" t="str">
            <v>VF ASIA</v>
          </cell>
          <cell r="E415">
            <v>41160</v>
          </cell>
          <cell r="F415">
            <v>21077</v>
          </cell>
          <cell r="G415">
            <v>21709</v>
          </cell>
          <cell r="H415">
            <v>0</v>
          </cell>
          <cell r="I415">
            <v>21709</v>
          </cell>
          <cell r="J415" t="str">
            <v>NEW</v>
          </cell>
          <cell r="K415" t="str">
            <v>ACTIVE</v>
          </cell>
          <cell r="L415">
            <v>41128</v>
          </cell>
          <cell r="M415">
            <v>41149</v>
          </cell>
          <cell r="N415">
            <v>41160</v>
          </cell>
          <cell r="O415">
            <v>41114</v>
          </cell>
          <cell r="P415">
            <v>41130</v>
          </cell>
          <cell r="Q415">
            <v>1200</v>
          </cell>
          <cell r="R415">
            <v>1400</v>
          </cell>
          <cell r="S415">
            <v>480</v>
          </cell>
          <cell r="T415" t="str">
            <v>Walmart Men's Shirt</v>
          </cell>
          <cell r="V415" t="str">
            <v>CURRENT</v>
          </cell>
          <cell r="W415" t="str">
            <v>CONFIRMED</v>
          </cell>
          <cell r="AC415" t="str">
            <v>PGCL</v>
          </cell>
          <cell r="AD415">
            <v>657.1</v>
          </cell>
          <cell r="AI415" t="str">
            <v>ORD-12-343</v>
          </cell>
          <cell r="AJ415" t="str">
            <v>PGCL</v>
          </cell>
          <cell r="AK415">
            <v>8</v>
          </cell>
          <cell r="AL415">
            <v>2012</v>
          </cell>
          <cell r="AM415">
            <v>9</v>
          </cell>
          <cell r="AN415">
            <v>2012</v>
          </cell>
          <cell r="AO415" t="str">
            <v>10441130</v>
          </cell>
          <cell r="AP415">
            <v>1</v>
          </cell>
          <cell r="AQ415" t="str">
            <v>8ORD-12-343</v>
          </cell>
          <cell r="AR415">
            <v>958.0454545454545</v>
          </cell>
          <cell r="AS415" t="str">
            <v>CONFIRMED</v>
          </cell>
          <cell r="AT415" t="str">
            <v>VF ASIA</v>
          </cell>
          <cell r="AU415" t="str">
            <v>SHIRT-L/SLV</v>
          </cell>
          <cell r="AV415" t="str">
            <v>2 PKT WITH FLAP</v>
          </cell>
          <cell r="AW415" t="str">
            <v>WALMART MENS</v>
          </cell>
          <cell r="AX415">
            <v>0</v>
          </cell>
          <cell r="AY415" t="str">
            <v>PGCL-405</v>
          </cell>
          <cell r="AZ415">
            <v>41160</v>
          </cell>
          <cell r="BA415">
            <v>0</v>
          </cell>
          <cell r="BB415">
            <v>0</v>
          </cell>
          <cell r="BC415" t="e">
            <v>#REF!</v>
          </cell>
          <cell r="BD415" t="e">
            <v>#REF!</v>
          </cell>
          <cell r="BE415" t="e">
            <v>#REF!</v>
          </cell>
          <cell r="BF415">
            <v>32</v>
          </cell>
          <cell r="BG415">
            <v>0</v>
          </cell>
          <cell r="BH415">
            <v>4.21</v>
          </cell>
          <cell r="BI415">
            <v>1</v>
          </cell>
          <cell r="BJ415">
            <v>0</v>
          </cell>
          <cell r="BK415">
            <v>0</v>
          </cell>
          <cell r="BL415">
            <v>0</v>
          </cell>
          <cell r="BM415">
            <v>41118</v>
          </cell>
          <cell r="BN415">
            <v>21</v>
          </cell>
          <cell r="BO415">
            <v>1550</v>
          </cell>
          <cell r="BP415">
            <v>-1550</v>
          </cell>
          <cell r="BQ415" t="str">
            <v>10441130</v>
          </cell>
          <cell r="BR415">
            <v>1</v>
          </cell>
          <cell r="BT415" t="str">
            <v>A</v>
          </cell>
          <cell r="BU415">
            <v>657.1</v>
          </cell>
          <cell r="BV415" t="str">
            <v>NON-WASH</v>
          </cell>
          <cell r="BW415" t="str">
            <v>SNAP</v>
          </cell>
          <cell r="BX415" t="str">
            <v>N/A</v>
          </cell>
          <cell r="BY415" t="str">
            <v>FLANNEL</v>
          </cell>
          <cell r="BZ415">
            <v>41123</v>
          </cell>
          <cell r="CA415">
            <v>11</v>
          </cell>
          <cell r="CB415" t="str">
            <v>IH</v>
          </cell>
          <cell r="CC415" t="str">
            <v>SHIRT-L/SLV</v>
          </cell>
          <cell r="CD415">
            <v>41128</v>
          </cell>
          <cell r="CE415" t="str">
            <v>B-17</v>
          </cell>
          <cell r="CF415">
            <v>30.1</v>
          </cell>
          <cell r="CG415">
            <v>0.8</v>
          </cell>
          <cell r="CH415">
            <v>61</v>
          </cell>
          <cell r="CI415">
            <v>17</v>
          </cell>
          <cell r="CJ415">
            <v>5</v>
          </cell>
          <cell r="CK415">
            <v>83</v>
          </cell>
          <cell r="CL415">
            <v>8</v>
          </cell>
          <cell r="CM415">
            <v>91</v>
          </cell>
          <cell r="CN415">
            <v>7</v>
          </cell>
          <cell r="CO415">
            <v>21</v>
          </cell>
          <cell r="CP415">
            <v>7</v>
          </cell>
          <cell r="CQ415">
            <v>0</v>
          </cell>
          <cell r="CR415">
            <v>0</v>
          </cell>
          <cell r="CS415">
            <v>1660</v>
          </cell>
          <cell r="CT415">
            <v>1330</v>
          </cell>
          <cell r="CU415" t="e">
            <v>#N/A</v>
          </cell>
          <cell r="CV415">
            <v>1400</v>
          </cell>
          <cell r="CW415">
            <v>16.024096385542169</v>
          </cell>
          <cell r="CX415">
            <v>50</v>
          </cell>
          <cell r="CY415">
            <v>2</v>
          </cell>
          <cell r="CZ415">
            <v>0</v>
          </cell>
          <cell r="DA415">
            <v>1</v>
          </cell>
          <cell r="DB415">
            <v>1</v>
          </cell>
          <cell r="DC415">
            <v>1</v>
          </cell>
          <cell r="DD415">
            <v>0</v>
          </cell>
          <cell r="DE415">
            <v>0</v>
          </cell>
          <cell r="DF415">
            <v>6</v>
          </cell>
          <cell r="DG415">
            <v>5</v>
          </cell>
          <cell r="DH415" t="str">
            <v>OK</v>
          </cell>
          <cell r="DI415" t="str">
            <v>OK</v>
          </cell>
          <cell r="DJ415" t="str">
            <v>OK</v>
          </cell>
          <cell r="DK415" t="str">
            <v>OK</v>
          </cell>
          <cell r="DL415" t="str">
            <v>DUE</v>
          </cell>
          <cell r="DM415" t="str">
            <v>Next 45 days</v>
          </cell>
          <cell r="DN415" t="str">
            <v>2 PKT WITH FLAP</v>
          </cell>
          <cell r="DO415">
            <v>1400</v>
          </cell>
          <cell r="DP415">
            <v>10803</v>
          </cell>
          <cell r="DQ415">
            <v>10</v>
          </cell>
          <cell r="DR415">
            <v>1080.3</v>
          </cell>
          <cell r="DS415">
            <v>9</v>
          </cell>
          <cell r="DT415">
            <v>1200</v>
          </cell>
          <cell r="DU415">
            <v>21709</v>
          </cell>
          <cell r="DV415">
            <v>1080.3</v>
          </cell>
          <cell r="DW415">
            <v>1</v>
          </cell>
          <cell r="DX415" t="str">
            <v>A</v>
          </cell>
          <cell r="DY415">
            <v>0</v>
          </cell>
          <cell r="DZ415">
            <v>1330</v>
          </cell>
          <cell r="EA415">
            <v>1400</v>
          </cell>
          <cell r="EB415">
            <v>83</v>
          </cell>
          <cell r="EC415" t="str">
            <v>WALMART MENS</v>
          </cell>
          <cell r="ED415">
            <v>69160</v>
          </cell>
          <cell r="EE415">
            <v>1172.2033898305085</v>
          </cell>
          <cell r="EF415">
            <v>1131.6610169491526</v>
          </cell>
          <cell r="EG415">
            <v>8</v>
          </cell>
          <cell r="EH415">
            <v>130088</v>
          </cell>
          <cell r="EI415">
            <v>118</v>
          </cell>
          <cell r="EJ415">
            <v>1102.4406779661017</v>
          </cell>
          <cell r="EK415">
            <v>1430</v>
          </cell>
          <cell r="EL415">
            <v>-327.5593220338983</v>
          </cell>
          <cell r="EM415">
            <v>144353.20000000001</v>
          </cell>
          <cell r="EN415">
            <v>1.1096580776090033</v>
          </cell>
          <cell r="EO415">
            <v>41160</v>
          </cell>
          <cell r="EP415">
            <v>11</v>
          </cell>
          <cell r="EQ415">
            <v>10803</v>
          </cell>
          <cell r="ER415">
            <v>41123</v>
          </cell>
          <cell r="ES415">
            <v>41121</v>
          </cell>
          <cell r="ET415" t="str">
            <v>Next 30 Days</v>
          </cell>
          <cell r="EU415">
            <v>0</v>
          </cell>
          <cell r="EV415">
            <v>0</v>
          </cell>
          <cell r="EW415">
            <v>1458.3333333333333</v>
          </cell>
          <cell r="EX415">
            <v>208.33333333333334</v>
          </cell>
          <cell r="EY415">
            <v>1666.6666666666665</v>
          </cell>
          <cell r="EZ415">
            <v>1</v>
          </cell>
          <cell r="FA415">
            <v>1131.6610169491526</v>
          </cell>
          <cell r="FB415">
            <v>1400</v>
          </cell>
          <cell r="FC415">
            <v>1400</v>
          </cell>
          <cell r="FD415">
            <v>1400</v>
          </cell>
          <cell r="FE415">
            <v>1400</v>
          </cell>
          <cell r="FF415">
            <v>1200</v>
          </cell>
          <cell r="FG415">
            <v>1200</v>
          </cell>
          <cell r="FI415">
            <v>1</v>
          </cell>
          <cell r="FJ415">
            <v>53</v>
          </cell>
          <cell r="FK415">
            <v>1259.7735849056603</v>
          </cell>
          <cell r="FL415">
            <v>1</v>
          </cell>
          <cell r="FM415">
            <v>1259.7735849056603</v>
          </cell>
          <cell r="FN415">
            <v>1</v>
          </cell>
          <cell r="FP415">
            <v>1259.7735849056603</v>
          </cell>
          <cell r="FQ415">
            <v>1</v>
          </cell>
          <cell r="FR415">
            <v>1400</v>
          </cell>
          <cell r="FS415">
            <v>140.2264150943397</v>
          </cell>
          <cell r="FT415">
            <v>-140.2264150943397</v>
          </cell>
          <cell r="FU415">
            <v>-140.2264150943397</v>
          </cell>
          <cell r="FV415">
            <v>-140.2264150943397</v>
          </cell>
          <cell r="FW415">
            <v>-140.2264150943397</v>
          </cell>
          <cell r="FX415">
            <v>-406.89308176100621</v>
          </cell>
          <cell r="FY415" t="str">
            <v>Running</v>
          </cell>
          <cell r="FZ415">
            <v>1</v>
          </cell>
          <cell r="GA415">
            <v>61</v>
          </cell>
          <cell r="GB415">
            <v>17</v>
          </cell>
          <cell r="GC415">
            <v>5</v>
          </cell>
          <cell r="GD415">
            <v>0</v>
          </cell>
          <cell r="GE415">
            <v>1825</v>
          </cell>
          <cell r="GF415">
            <v>-425</v>
          </cell>
          <cell r="GG415">
            <v>-425</v>
          </cell>
          <cell r="GH415">
            <v>16.867469879518072</v>
          </cell>
          <cell r="GI415">
            <v>16.867469879518072</v>
          </cell>
          <cell r="GJ415" t="e">
            <v>#VALUE!</v>
          </cell>
          <cell r="GK415">
            <v>0</v>
          </cell>
          <cell r="GL415">
            <v>0</v>
          </cell>
          <cell r="GN415">
            <v>8</v>
          </cell>
          <cell r="GO415">
            <v>61</v>
          </cell>
          <cell r="GP415">
            <v>17</v>
          </cell>
          <cell r="GQ415">
            <v>5</v>
          </cell>
          <cell r="GR415">
            <v>83</v>
          </cell>
          <cell r="GS415">
            <v>91</v>
          </cell>
          <cell r="GT415">
            <v>7</v>
          </cell>
          <cell r="GU415">
            <v>21</v>
          </cell>
          <cell r="GV415">
            <v>7</v>
          </cell>
          <cell r="GW415">
            <v>50</v>
          </cell>
          <cell r="GX415">
            <v>2</v>
          </cell>
          <cell r="GY415">
            <v>0</v>
          </cell>
          <cell r="GZ415">
            <v>1</v>
          </cell>
          <cell r="HA415">
            <v>1</v>
          </cell>
          <cell r="HB415">
            <v>1</v>
          </cell>
          <cell r="HC415">
            <v>0</v>
          </cell>
          <cell r="HD415">
            <v>0</v>
          </cell>
          <cell r="HE415">
            <v>6</v>
          </cell>
          <cell r="HF415">
            <v>5</v>
          </cell>
          <cell r="HG415">
            <v>64824</v>
          </cell>
          <cell r="HH415">
            <v>64824</v>
          </cell>
          <cell r="HI415">
            <v>35.500547645125955</v>
          </cell>
          <cell r="HJ415">
            <v>66768</v>
          </cell>
          <cell r="HK415">
            <v>50</v>
          </cell>
          <cell r="HL415">
            <v>1335.36</v>
          </cell>
          <cell r="HM415">
            <v>51.456865564342202</v>
          </cell>
          <cell r="HN415">
            <v>66768</v>
          </cell>
          <cell r="HO415">
            <v>50</v>
          </cell>
          <cell r="HP415">
            <v>1335.36</v>
          </cell>
          <cell r="HQ415">
            <v>51.456865564342202</v>
          </cell>
          <cell r="HR415">
            <v>15.956317919216247</v>
          </cell>
          <cell r="HS415">
            <v>-0.44946681044811904</v>
          </cell>
          <cell r="HT415" t="str">
            <v>L/SLV</v>
          </cell>
          <cell r="HU415">
            <v>41128</v>
          </cell>
          <cell r="HV415">
            <v>8</v>
          </cell>
          <cell r="HW415">
            <v>2012</v>
          </cell>
          <cell r="HX415">
            <v>41132</v>
          </cell>
          <cell r="HY415">
            <v>8</v>
          </cell>
          <cell r="HZ415">
            <v>2012</v>
          </cell>
          <cell r="IA415" t="str">
            <v>Production Folder: 7/21</v>
          </cell>
        </row>
        <row r="416">
          <cell r="A416" t="str">
            <v>ORD-12-343</v>
          </cell>
          <cell r="B416" t="str">
            <v>104</v>
          </cell>
          <cell r="C416" t="str">
            <v>PGCL-405</v>
          </cell>
          <cell r="D416" t="str">
            <v>VF ASIA</v>
          </cell>
          <cell r="E416">
            <v>41160</v>
          </cell>
          <cell r="F416">
            <v>21077</v>
          </cell>
          <cell r="G416">
            <v>21709</v>
          </cell>
          <cell r="H416">
            <v>0</v>
          </cell>
          <cell r="I416">
            <v>21709</v>
          </cell>
          <cell r="J416" t="str">
            <v>NEW</v>
          </cell>
          <cell r="K416" t="str">
            <v>ACTIVE</v>
          </cell>
          <cell r="L416">
            <v>41128</v>
          </cell>
          <cell r="M416">
            <v>41149</v>
          </cell>
          <cell r="N416">
            <v>41160</v>
          </cell>
          <cell r="O416">
            <v>41114</v>
          </cell>
          <cell r="P416">
            <v>41132</v>
          </cell>
          <cell r="Q416">
            <v>1400</v>
          </cell>
          <cell r="R416">
            <v>1400</v>
          </cell>
          <cell r="S416">
            <v>480</v>
          </cell>
          <cell r="T416" t="str">
            <v>Walmart Men's Shirt</v>
          </cell>
          <cell r="V416" t="str">
            <v>CURRENT</v>
          </cell>
          <cell r="W416" t="str">
            <v>CONFIRMED</v>
          </cell>
          <cell r="AC416" t="str">
            <v>PGCL</v>
          </cell>
          <cell r="AD416">
            <v>657.1</v>
          </cell>
          <cell r="AI416" t="str">
            <v>ORD-12-343</v>
          </cell>
          <cell r="AJ416" t="str">
            <v>PGCL</v>
          </cell>
          <cell r="AK416">
            <v>8</v>
          </cell>
          <cell r="AL416">
            <v>2012</v>
          </cell>
          <cell r="AM416">
            <v>9</v>
          </cell>
          <cell r="AN416">
            <v>2012</v>
          </cell>
          <cell r="AO416" t="str">
            <v>10441132</v>
          </cell>
          <cell r="AP416">
            <v>1</v>
          </cell>
          <cell r="AQ416" t="str">
            <v>8ORD-12-343</v>
          </cell>
          <cell r="AR416">
            <v>958.0454545454545</v>
          </cell>
          <cell r="AS416" t="str">
            <v>CONFIRMED</v>
          </cell>
          <cell r="AT416" t="str">
            <v>VF ASIA</v>
          </cell>
          <cell r="AU416" t="str">
            <v>SHIRT-L/SLV</v>
          </cell>
          <cell r="AV416" t="str">
            <v>2 PKT WITH FLAP</v>
          </cell>
          <cell r="AW416" t="str">
            <v>WALMART MENS</v>
          </cell>
          <cell r="AX416">
            <v>0</v>
          </cell>
          <cell r="AY416" t="str">
            <v>PGCL-405</v>
          </cell>
          <cell r="AZ416">
            <v>41160</v>
          </cell>
          <cell r="BA416">
            <v>0</v>
          </cell>
          <cell r="BB416">
            <v>0</v>
          </cell>
          <cell r="BC416" t="e">
            <v>#REF!</v>
          </cell>
          <cell r="BD416" t="e">
            <v>#REF!</v>
          </cell>
          <cell r="BE416" t="e">
            <v>#REF!</v>
          </cell>
          <cell r="BF416">
            <v>32</v>
          </cell>
          <cell r="BG416">
            <v>0</v>
          </cell>
          <cell r="BH416">
            <v>4.21</v>
          </cell>
          <cell r="BI416">
            <v>1</v>
          </cell>
          <cell r="BJ416">
            <v>0</v>
          </cell>
          <cell r="BK416">
            <v>0</v>
          </cell>
          <cell r="BL416">
            <v>0</v>
          </cell>
          <cell r="BM416">
            <v>41118</v>
          </cell>
          <cell r="BN416">
            <v>21</v>
          </cell>
          <cell r="BO416">
            <v>1550</v>
          </cell>
          <cell r="BP416">
            <v>-1550</v>
          </cell>
          <cell r="BQ416" t="str">
            <v>10441132</v>
          </cell>
          <cell r="BR416">
            <v>1</v>
          </cell>
          <cell r="BT416" t="str">
            <v>A</v>
          </cell>
          <cell r="BU416">
            <v>657.1</v>
          </cell>
          <cell r="BV416" t="str">
            <v>NON-WASH</v>
          </cell>
          <cell r="BW416" t="str">
            <v>SNAP</v>
          </cell>
          <cell r="BX416" t="str">
            <v>N/A</v>
          </cell>
          <cell r="BY416" t="str">
            <v>FLANNEL</v>
          </cell>
          <cell r="BZ416">
            <v>41123</v>
          </cell>
          <cell r="CA416">
            <v>11</v>
          </cell>
          <cell r="CB416" t="str">
            <v>IH</v>
          </cell>
          <cell r="CC416" t="str">
            <v>SHIRT-L/SLV</v>
          </cell>
          <cell r="CD416">
            <v>41130</v>
          </cell>
          <cell r="CE416" t="str">
            <v>B-17</v>
          </cell>
          <cell r="CF416">
            <v>30.1</v>
          </cell>
          <cell r="CG416">
            <v>0.8</v>
          </cell>
          <cell r="CH416">
            <v>61</v>
          </cell>
          <cell r="CI416">
            <v>17</v>
          </cell>
          <cell r="CJ416">
            <v>5</v>
          </cell>
          <cell r="CK416">
            <v>83</v>
          </cell>
          <cell r="CL416">
            <v>8</v>
          </cell>
          <cell r="CM416">
            <v>91</v>
          </cell>
          <cell r="CN416">
            <v>7</v>
          </cell>
          <cell r="CO416">
            <v>21</v>
          </cell>
          <cell r="CP416">
            <v>7</v>
          </cell>
          <cell r="CQ416">
            <v>0</v>
          </cell>
          <cell r="CR416">
            <v>0</v>
          </cell>
          <cell r="CS416">
            <v>1660</v>
          </cell>
          <cell r="CT416">
            <v>1330</v>
          </cell>
          <cell r="CU416" t="e">
            <v>#N/A</v>
          </cell>
          <cell r="CV416">
            <v>1400</v>
          </cell>
          <cell r="CW416">
            <v>16.024096385542169</v>
          </cell>
          <cell r="CX416">
            <v>50</v>
          </cell>
          <cell r="CY416">
            <v>2</v>
          </cell>
          <cell r="CZ416">
            <v>0</v>
          </cell>
          <cell r="DA416">
            <v>1</v>
          </cell>
          <cell r="DB416">
            <v>1</v>
          </cell>
          <cell r="DC416">
            <v>1</v>
          </cell>
          <cell r="DD416">
            <v>0</v>
          </cell>
          <cell r="DE416">
            <v>0</v>
          </cell>
          <cell r="DF416">
            <v>6</v>
          </cell>
          <cell r="DG416">
            <v>5</v>
          </cell>
          <cell r="DH416" t="str">
            <v>OK</v>
          </cell>
          <cell r="DI416" t="str">
            <v>OK</v>
          </cell>
          <cell r="DJ416" t="str">
            <v>OK</v>
          </cell>
          <cell r="DK416" t="str">
            <v>OK</v>
          </cell>
          <cell r="DL416" t="str">
            <v>DUE</v>
          </cell>
          <cell r="DM416" t="str">
            <v>Next 45 days</v>
          </cell>
          <cell r="DN416" t="str">
            <v>2 PKT WITH FLAP</v>
          </cell>
          <cell r="DO416">
            <v>1400</v>
          </cell>
          <cell r="DP416">
            <v>10803</v>
          </cell>
          <cell r="DQ416">
            <v>10</v>
          </cell>
          <cell r="DR416">
            <v>1080.3</v>
          </cell>
          <cell r="DS416">
            <v>9</v>
          </cell>
          <cell r="DT416">
            <v>1400</v>
          </cell>
          <cell r="DU416">
            <v>21709</v>
          </cell>
          <cell r="DV416">
            <v>1080.3</v>
          </cell>
          <cell r="DW416">
            <v>1</v>
          </cell>
          <cell r="DX416" t="str">
            <v>A</v>
          </cell>
          <cell r="DY416">
            <v>0</v>
          </cell>
          <cell r="DZ416">
            <v>1330</v>
          </cell>
          <cell r="EA416">
            <v>1400</v>
          </cell>
          <cell r="EB416">
            <v>83</v>
          </cell>
          <cell r="EC416" t="str">
            <v>WALMART MENS</v>
          </cell>
          <cell r="ED416">
            <v>69160</v>
          </cell>
          <cell r="EE416">
            <v>1172.2033898305085</v>
          </cell>
          <cell r="EF416">
            <v>1131.6610169491526</v>
          </cell>
          <cell r="EG416">
            <v>8</v>
          </cell>
          <cell r="EH416">
            <v>130088</v>
          </cell>
          <cell r="EI416">
            <v>118</v>
          </cell>
          <cell r="EJ416">
            <v>1102.4406779661017</v>
          </cell>
          <cell r="EK416">
            <v>1430</v>
          </cell>
          <cell r="EL416">
            <v>-327.5593220338983</v>
          </cell>
          <cell r="EM416">
            <v>144353.20000000001</v>
          </cell>
          <cell r="EN416">
            <v>1.1096580776090033</v>
          </cell>
          <cell r="EO416">
            <v>41160</v>
          </cell>
          <cell r="EP416">
            <v>11</v>
          </cell>
          <cell r="EQ416">
            <v>10803</v>
          </cell>
          <cell r="ER416">
            <v>41123</v>
          </cell>
          <cell r="ES416">
            <v>41121</v>
          </cell>
          <cell r="ET416" t="str">
            <v>Next 30 Days</v>
          </cell>
          <cell r="EU416">
            <v>0</v>
          </cell>
          <cell r="EV416">
            <v>0</v>
          </cell>
          <cell r="EW416">
            <v>1458.3333333333333</v>
          </cell>
          <cell r="EX416">
            <v>208.33333333333334</v>
          </cell>
          <cell r="EY416">
            <v>1666.6666666666665</v>
          </cell>
          <cell r="EZ416">
            <v>1</v>
          </cell>
          <cell r="FA416">
            <v>1131.6610169491526</v>
          </cell>
          <cell r="FB416">
            <v>1400</v>
          </cell>
          <cell r="FC416">
            <v>1400</v>
          </cell>
          <cell r="FD416">
            <v>1400</v>
          </cell>
          <cell r="FE416">
            <v>1400</v>
          </cell>
          <cell r="FF416">
            <v>1400</v>
          </cell>
          <cell r="FG416">
            <v>1400</v>
          </cell>
          <cell r="FI416">
            <v>1</v>
          </cell>
          <cell r="FJ416">
            <v>53</v>
          </cell>
          <cell r="FK416">
            <v>1259.7735849056603</v>
          </cell>
          <cell r="FL416">
            <v>1</v>
          </cell>
          <cell r="FM416">
            <v>1259.7735849056603</v>
          </cell>
          <cell r="FN416">
            <v>1</v>
          </cell>
          <cell r="FP416">
            <v>1259.7735849056603</v>
          </cell>
          <cell r="FQ416">
            <v>1</v>
          </cell>
          <cell r="FR416">
            <v>1400</v>
          </cell>
          <cell r="FS416">
            <v>140.2264150943397</v>
          </cell>
          <cell r="FT416">
            <v>-140.2264150943397</v>
          </cell>
          <cell r="FU416">
            <v>-140.2264150943397</v>
          </cell>
          <cell r="FV416">
            <v>-140.2264150943397</v>
          </cell>
          <cell r="FW416">
            <v>-140.2264150943397</v>
          </cell>
          <cell r="FX416">
            <v>-406.89308176100621</v>
          </cell>
          <cell r="FY416" t="str">
            <v>Running</v>
          </cell>
          <cell r="FZ416">
            <v>1</v>
          </cell>
          <cell r="GA416">
            <v>61</v>
          </cell>
          <cell r="GB416">
            <v>17</v>
          </cell>
          <cell r="GC416">
            <v>5</v>
          </cell>
          <cell r="GD416">
            <v>0</v>
          </cell>
          <cell r="GE416">
            <v>1825</v>
          </cell>
          <cell r="GF416">
            <v>-425</v>
          </cell>
          <cell r="GG416">
            <v>-425</v>
          </cell>
          <cell r="GH416">
            <v>16.867469879518072</v>
          </cell>
          <cell r="GI416">
            <v>16.867469879518072</v>
          </cell>
          <cell r="GJ416" t="e">
            <v>#VALUE!</v>
          </cell>
          <cell r="GK416">
            <v>0</v>
          </cell>
          <cell r="GL416">
            <v>0</v>
          </cell>
          <cell r="GN416">
            <v>8</v>
          </cell>
          <cell r="GO416">
            <v>61</v>
          </cell>
          <cell r="GP416">
            <v>17</v>
          </cell>
          <cell r="GQ416">
            <v>5</v>
          </cell>
          <cell r="GR416">
            <v>83</v>
          </cell>
          <cell r="GS416">
            <v>91</v>
          </cell>
          <cell r="GT416">
            <v>7</v>
          </cell>
          <cell r="GU416">
            <v>21</v>
          </cell>
          <cell r="GV416">
            <v>7</v>
          </cell>
          <cell r="GW416">
            <v>50</v>
          </cell>
          <cell r="GX416">
            <v>2</v>
          </cell>
          <cell r="GY416">
            <v>0</v>
          </cell>
          <cell r="GZ416">
            <v>1</v>
          </cell>
          <cell r="HA416">
            <v>1</v>
          </cell>
          <cell r="HB416">
            <v>1</v>
          </cell>
          <cell r="HC416">
            <v>0</v>
          </cell>
          <cell r="HD416">
            <v>0</v>
          </cell>
          <cell r="HE416">
            <v>6</v>
          </cell>
          <cell r="HF416">
            <v>5</v>
          </cell>
          <cell r="HG416">
            <v>64824</v>
          </cell>
          <cell r="HH416">
            <v>64824</v>
          </cell>
          <cell r="HI416">
            <v>35.500547645125955</v>
          </cell>
          <cell r="HJ416">
            <v>66768</v>
          </cell>
          <cell r="HK416">
            <v>50</v>
          </cell>
          <cell r="HL416">
            <v>1335.36</v>
          </cell>
          <cell r="HM416">
            <v>51.456865564342202</v>
          </cell>
          <cell r="HN416">
            <v>66768</v>
          </cell>
          <cell r="HO416">
            <v>50</v>
          </cell>
          <cell r="HP416">
            <v>1335.36</v>
          </cell>
          <cell r="HQ416">
            <v>51.456865564342202</v>
          </cell>
          <cell r="HR416">
            <v>15.956317919216247</v>
          </cell>
          <cell r="HS416">
            <v>-0.44946681044811904</v>
          </cell>
          <cell r="HT416" t="str">
            <v>L/SLV</v>
          </cell>
          <cell r="HU416">
            <v>41130</v>
          </cell>
          <cell r="HV416">
            <v>8</v>
          </cell>
          <cell r="HW416">
            <v>2012</v>
          </cell>
          <cell r="HX416">
            <v>41134</v>
          </cell>
          <cell r="HY416">
            <v>8</v>
          </cell>
          <cell r="HZ416">
            <v>2012</v>
          </cell>
          <cell r="IA416" t="str">
            <v>Production Folder: 7/21</v>
          </cell>
        </row>
        <row r="417">
          <cell r="A417" t="str">
            <v>ORD-12-343</v>
          </cell>
          <cell r="B417" t="str">
            <v>104</v>
          </cell>
          <cell r="C417" t="str">
            <v>PGCL-405</v>
          </cell>
          <cell r="D417" t="str">
            <v>VF ASIA</v>
          </cell>
          <cell r="E417">
            <v>41160</v>
          </cell>
          <cell r="F417">
            <v>21077</v>
          </cell>
          <cell r="G417">
            <v>21709</v>
          </cell>
          <cell r="H417">
            <v>0</v>
          </cell>
          <cell r="I417">
            <v>21709</v>
          </cell>
          <cell r="J417" t="str">
            <v>NEW</v>
          </cell>
          <cell r="K417" t="str">
            <v>ACTIVE</v>
          </cell>
          <cell r="L417">
            <v>41128</v>
          </cell>
          <cell r="M417">
            <v>41149</v>
          </cell>
          <cell r="N417">
            <v>41160</v>
          </cell>
          <cell r="O417">
            <v>41114</v>
          </cell>
          <cell r="P417">
            <v>41133</v>
          </cell>
          <cell r="Q417">
            <v>1400</v>
          </cell>
          <cell r="R417">
            <v>1400</v>
          </cell>
          <cell r="S417">
            <v>480</v>
          </cell>
          <cell r="T417" t="str">
            <v>Walmart Men's Shirt</v>
          </cell>
          <cell r="V417" t="str">
            <v>CURRENT</v>
          </cell>
          <cell r="W417" t="str">
            <v>CONFIRMED</v>
          </cell>
          <cell r="AC417" t="str">
            <v>PGCL</v>
          </cell>
          <cell r="AD417">
            <v>657.1</v>
          </cell>
          <cell r="AI417" t="str">
            <v>ORD-12-343</v>
          </cell>
          <cell r="AJ417" t="str">
            <v>PGCL</v>
          </cell>
          <cell r="AK417">
            <v>8</v>
          </cell>
          <cell r="AL417">
            <v>2012</v>
          </cell>
          <cell r="AM417">
            <v>9</v>
          </cell>
          <cell r="AN417">
            <v>2012</v>
          </cell>
          <cell r="AO417" t="str">
            <v>10441133</v>
          </cell>
          <cell r="AP417">
            <v>1</v>
          </cell>
          <cell r="AQ417" t="str">
            <v>8ORD-12-343</v>
          </cell>
          <cell r="AR417">
            <v>958.0454545454545</v>
          </cell>
          <cell r="AS417" t="str">
            <v>CONFIRMED</v>
          </cell>
          <cell r="AT417" t="str">
            <v>VF ASIA</v>
          </cell>
          <cell r="AU417" t="str">
            <v>SHIRT-L/SLV</v>
          </cell>
          <cell r="AV417" t="str">
            <v>2 PKT WITH FLAP</v>
          </cell>
          <cell r="AW417" t="str">
            <v>WALMART MENS</v>
          </cell>
          <cell r="AX417">
            <v>0</v>
          </cell>
          <cell r="AY417" t="str">
            <v>PGCL-405</v>
          </cell>
          <cell r="AZ417">
            <v>41160</v>
          </cell>
          <cell r="BA417">
            <v>0</v>
          </cell>
          <cell r="BB417">
            <v>0</v>
          </cell>
          <cell r="BC417" t="e">
            <v>#REF!</v>
          </cell>
          <cell r="BD417" t="e">
            <v>#REF!</v>
          </cell>
          <cell r="BE417" t="e">
            <v>#REF!</v>
          </cell>
          <cell r="BF417">
            <v>33</v>
          </cell>
          <cell r="BG417">
            <v>0</v>
          </cell>
          <cell r="BH417">
            <v>4.21</v>
          </cell>
          <cell r="BI417">
            <v>1</v>
          </cell>
          <cell r="BJ417">
            <v>0</v>
          </cell>
          <cell r="BK417">
            <v>0</v>
          </cell>
          <cell r="BL417">
            <v>0</v>
          </cell>
          <cell r="BM417">
            <v>41118</v>
          </cell>
          <cell r="BN417">
            <v>21</v>
          </cell>
          <cell r="BO417">
            <v>1550</v>
          </cell>
          <cell r="BP417">
            <v>-1550</v>
          </cell>
          <cell r="BQ417" t="str">
            <v>10441133</v>
          </cell>
          <cell r="BR417">
            <v>1</v>
          </cell>
          <cell r="BT417" t="str">
            <v>A</v>
          </cell>
          <cell r="BU417">
            <v>657.1</v>
          </cell>
          <cell r="BV417" t="str">
            <v>NON-WASH</v>
          </cell>
          <cell r="BW417" t="str">
            <v>SNAP</v>
          </cell>
          <cell r="BX417" t="str">
            <v>N/A</v>
          </cell>
          <cell r="BY417" t="str">
            <v>FLANNEL</v>
          </cell>
          <cell r="BZ417">
            <v>41123</v>
          </cell>
          <cell r="CA417">
            <v>11</v>
          </cell>
          <cell r="CB417" t="str">
            <v>IH</v>
          </cell>
          <cell r="CC417" t="str">
            <v>SHIRT-L/SLV</v>
          </cell>
          <cell r="CD417">
            <v>41131</v>
          </cell>
          <cell r="CE417" t="str">
            <v>B-17</v>
          </cell>
          <cell r="CF417">
            <v>30.1</v>
          </cell>
          <cell r="CG417">
            <v>0.8</v>
          </cell>
          <cell r="CH417">
            <v>61</v>
          </cell>
          <cell r="CI417">
            <v>17</v>
          </cell>
          <cell r="CJ417">
            <v>5</v>
          </cell>
          <cell r="CK417">
            <v>83</v>
          </cell>
          <cell r="CL417">
            <v>8</v>
          </cell>
          <cell r="CM417">
            <v>91</v>
          </cell>
          <cell r="CN417">
            <v>7</v>
          </cell>
          <cell r="CO417">
            <v>21</v>
          </cell>
          <cell r="CP417">
            <v>7</v>
          </cell>
          <cell r="CQ417">
            <v>0</v>
          </cell>
          <cell r="CR417">
            <v>0</v>
          </cell>
          <cell r="CS417">
            <v>1660</v>
          </cell>
          <cell r="CT417">
            <v>1330</v>
          </cell>
          <cell r="CU417" t="e">
            <v>#N/A</v>
          </cell>
          <cell r="CV417">
            <v>1400</v>
          </cell>
          <cell r="CW417">
            <v>16.024096385542169</v>
          </cell>
          <cell r="CX417">
            <v>50</v>
          </cell>
          <cell r="CY417">
            <v>2</v>
          </cell>
          <cell r="CZ417">
            <v>0</v>
          </cell>
          <cell r="DA417">
            <v>1</v>
          </cell>
          <cell r="DB417">
            <v>1</v>
          </cell>
          <cell r="DC417">
            <v>1</v>
          </cell>
          <cell r="DD417">
            <v>0</v>
          </cell>
          <cell r="DE417">
            <v>0</v>
          </cell>
          <cell r="DF417">
            <v>6</v>
          </cell>
          <cell r="DG417">
            <v>5</v>
          </cell>
          <cell r="DH417" t="str">
            <v>OK</v>
          </cell>
          <cell r="DI417" t="str">
            <v>OK</v>
          </cell>
          <cell r="DJ417" t="str">
            <v>OK</v>
          </cell>
          <cell r="DK417" t="str">
            <v>OK</v>
          </cell>
          <cell r="DL417" t="str">
            <v>DUE</v>
          </cell>
          <cell r="DM417" t="str">
            <v>Next 45 days</v>
          </cell>
          <cell r="DN417" t="str">
            <v>2 PKT WITH FLAP</v>
          </cell>
          <cell r="DO417">
            <v>1400</v>
          </cell>
          <cell r="DP417">
            <v>10803</v>
          </cell>
          <cell r="DQ417">
            <v>10</v>
          </cell>
          <cell r="DR417">
            <v>1080.3</v>
          </cell>
          <cell r="DS417">
            <v>9</v>
          </cell>
          <cell r="DT417">
            <v>1400</v>
          </cell>
          <cell r="DU417">
            <v>21709</v>
          </cell>
          <cell r="DV417">
            <v>1080.3</v>
          </cell>
          <cell r="DW417">
            <v>1</v>
          </cell>
          <cell r="DX417" t="str">
            <v>A</v>
          </cell>
          <cell r="DY417">
            <v>0</v>
          </cell>
          <cell r="DZ417">
            <v>1330</v>
          </cell>
          <cell r="EA417">
            <v>1400</v>
          </cell>
          <cell r="EB417">
            <v>83</v>
          </cell>
          <cell r="EC417" t="str">
            <v>WALMART MENS</v>
          </cell>
          <cell r="ED417">
            <v>69160</v>
          </cell>
          <cell r="EE417">
            <v>1172.2033898305085</v>
          </cell>
          <cell r="EF417">
            <v>1131.6610169491526</v>
          </cell>
          <cell r="EG417">
            <v>8</v>
          </cell>
          <cell r="EH417">
            <v>130088</v>
          </cell>
          <cell r="EI417">
            <v>118</v>
          </cell>
          <cell r="EJ417">
            <v>1102.4406779661017</v>
          </cell>
          <cell r="EK417">
            <v>1430</v>
          </cell>
          <cell r="EL417">
            <v>-327.5593220338983</v>
          </cell>
          <cell r="EM417">
            <v>144353.20000000001</v>
          </cell>
          <cell r="EN417">
            <v>1.1096580776090033</v>
          </cell>
          <cell r="EO417">
            <v>41160</v>
          </cell>
          <cell r="EP417">
            <v>11</v>
          </cell>
          <cell r="EQ417">
            <v>10803</v>
          </cell>
          <cell r="ER417">
            <v>41123</v>
          </cell>
          <cell r="ES417">
            <v>41121</v>
          </cell>
          <cell r="ET417" t="str">
            <v>Next 30 Days</v>
          </cell>
          <cell r="EU417">
            <v>0</v>
          </cell>
          <cell r="EV417">
            <v>0</v>
          </cell>
          <cell r="EW417">
            <v>1458.3333333333333</v>
          </cell>
          <cell r="EX417">
            <v>208.33333333333334</v>
          </cell>
          <cell r="EY417">
            <v>1666.6666666666665</v>
          </cell>
          <cell r="EZ417">
            <v>1</v>
          </cell>
          <cell r="FA417">
            <v>1131.6610169491526</v>
          </cell>
          <cell r="FB417">
            <v>1400</v>
          </cell>
          <cell r="FC417">
            <v>1400</v>
          </cell>
          <cell r="FD417">
            <v>1400</v>
          </cell>
          <cell r="FE417">
            <v>1400</v>
          </cell>
          <cell r="FF417">
            <v>1400</v>
          </cell>
          <cell r="FG417">
            <v>1400</v>
          </cell>
          <cell r="FI417">
            <v>1</v>
          </cell>
          <cell r="FJ417">
            <v>53</v>
          </cell>
          <cell r="FK417">
            <v>1259.7735849056603</v>
          </cell>
          <cell r="FL417">
            <v>1</v>
          </cell>
          <cell r="FM417">
            <v>1259.7735849056603</v>
          </cell>
          <cell r="FN417">
            <v>1</v>
          </cell>
          <cell r="FP417">
            <v>1259.7735849056603</v>
          </cell>
          <cell r="FQ417">
            <v>1</v>
          </cell>
          <cell r="FR417">
            <v>1400</v>
          </cell>
          <cell r="FS417">
            <v>140.2264150943397</v>
          </cell>
          <cell r="FT417">
            <v>-140.2264150943397</v>
          </cell>
          <cell r="FU417">
            <v>-140.2264150943397</v>
          </cell>
          <cell r="FV417">
            <v>-140.2264150943397</v>
          </cell>
          <cell r="FW417">
            <v>-140.2264150943397</v>
          </cell>
          <cell r="FX417">
            <v>-406.89308176100621</v>
          </cell>
          <cell r="FY417" t="str">
            <v>Running</v>
          </cell>
          <cell r="FZ417">
            <v>1</v>
          </cell>
          <cell r="GA417">
            <v>61</v>
          </cell>
          <cell r="GB417">
            <v>17</v>
          </cell>
          <cell r="GC417">
            <v>5</v>
          </cell>
          <cell r="GD417">
            <v>0</v>
          </cell>
          <cell r="GE417">
            <v>1825</v>
          </cell>
          <cell r="GF417">
            <v>-425</v>
          </cell>
          <cell r="GG417">
            <v>-425</v>
          </cell>
          <cell r="GH417">
            <v>16.867469879518072</v>
          </cell>
          <cell r="GI417">
            <v>16.867469879518072</v>
          </cell>
          <cell r="GJ417" t="e">
            <v>#VALUE!</v>
          </cell>
          <cell r="GK417">
            <v>0</v>
          </cell>
          <cell r="GL417">
            <v>0</v>
          </cell>
          <cell r="GN417">
            <v>8</v>
          </cell>
          <cell r="GO417">
            <v>61</v>
          </cell>
          <cell r="GP417">
            <v>17</v>
          </cell>
          <cell r="GQ417">
            <v>5</v>
          </cell>
          <cell r="GR417">
            <v>83</v>
          </cell>
          <cell r="GS417">
            <v>91</v>
          </cell>
          <cell r="GT417">
            <v>7</v>
          </cell>
          <cell r="GU417">
            <v>21</v>
          </cell>
          <cell r="GV417">
            <v>7</v>
          </cell>
          <cell r="GW417">
            <v>50</v>
          </cell>
          <cell r="GX417">
            <v>2</v>
          </cell>
          <cell r="GY417">
            <v>0</v>
          </cell>
          <cell r="GZ417">
            <v>1</v>
          </cell>
          <cell r="HA417">
            <v>1</v>
          </cell>
          <cell r="HB417">
            <v>1</v>
          </cell>
          <cell r="HC417">
            <v>0</v>
          </cell>
          <cell r="HD417">
            <v>0</v>
          </cell>
          <cell r="HE417">
            <v>6</v>
          </cell>
          <cell r="HF417">
            <v>5</v>
          </cell>
          <cell r="HG417">
            <v>64824</v>
          </cell>
          <cell r="HH417">
            <v>64824</v>
          </cell>
          <cell r="HI417">
            <v>35.500547645125955</v>
          </cell>
          <cell r="HJ417">
            <v>66768</v>
          </cell>
          <cell r="HK417">
            <v>50</v>
          </cell>
          <cell r="HL417">
            <v>1335.36</v>
          </cell>
          <cell r="HM417">
            <v>51.456865564342202</v>
          </cell>
          <cell r="HN417">
            <v>66768</v>
          </cell>
          <cell r="HO417">
            <v>50</v>
          </cell>
          <cell r="HP417">
            <v>1335.36</v>
          </cell>
          <cell r="HQ417">
            <v>51.456865564342202</v>
          </cell>
          <cell r="HR417">
            <v>15.956317919216247</v>
          </cell>
          <cell r="HS417">
            <v>-0.44946681044811904</v>
          </cell>
          <cell r="HT417" t="str">
            <v>L/SLV</v>
          </cell>
          <cell r="HU417">
            <v>41131</v>
          </cell>
          <cell r="HV417">
            <v>8</v>
          </cell>
          <cell r="HW417">
            <v>2012</v>
          </cell>
          <cell r="HX417">
            <v>41135</v>
          </cell>
          <cell r="HY417">
            <v>8</v>
          </cell>
          <cell r="HZ417">
            <v>2012</v>
          </cell>
          <cell r="IA417" t="str">
            <v>Production Folder: 7/21</v>
          </cell>
        </row>
        <row r="418">
          <cell r="A418" t="str">
            <v>ORD-12-343</v>
          </cell>
          <cell r="B418" t="str">
            <v>104</v>
          </cell>
          <cell r="C418" t="str">
            <v>PGCL-405</v>
          </cell>
          <cell r="D418" t="str">
            <v>VF ASIA</v>
          </cell>
          <cell r="E418">
            <v>41160</v>
          </cell>
          <cell r="F418">
            <v>21077</v>
          </cell>
          <cell r="G418">
            <v>21709</v>
          </cell>
          <cell r="H418">
            <v>0</v>
          </cell>
          <cell r="I418">
            <v>21709</v>
          </cell>
          <cell r="J418" t="str">
            <v>NEW</v>
          </cell>
          <cell r="K418" t="str">
            <v>ACTIVE</v>
          </cell>
          <cell r="L418">
            <v>41128</v>
          </cell>
          <cell r="M418">
            <v>41149</v>
          </cell>
          <cell r="N418">
            <v>41160</v>
          </cell>
          <cell r="O418">
            <v>41114</v>
          </cell>
          <cell r="P418">
            <v>41134</v>
          </cell>
          <cell r="Q418">
            <v>1400</v>
          </cell>
          <cell r="R418">
            <v>1400</v>
          </cell>
          <cell r="S418">
            <v>480</v>
          </cell>
          <cell r="T418" t="str">
            <v>Walmart Men's Shirt</v>
          </cell>
          <cell r="V418" t="str">
            <v>CURRENT</v>
          </cell>
          <cell r="W418" t="str">
            <v>CONFIRMED</v>
          </cell>
          <cell r="AC418" t="str">
            <v>PGCL</v>
          </cell>
          <cell r="AD418">
            <v>657.1</v>
          </cell>
          <cell r="AI418" t="str">
            <v>ORD-12-343</v>
          </cell>
          <cell r="AJ418" t="str">
            <v>PGCL</v>
          </cell>
          <cell r="AK418">
            <v>8</v>
          </cell>
          <cell r="AL418">
            <v>2012</v>
          </cell>
          <cell r="AM418">
            <v>9</v>
          </cell>
          <cell r="AN418">
            <v>2012</v>
          </cell>
          <cell r="AO418" t="str">
            <v>10441134</v>
          </cell>
          <cell r="AP418">
            <v>1</v>
          </cell>
          <cell r="AQ418" t="str">
            <v>8ORD-12-343</v>
          </cell>
          <cell r="AR418">
            <v>958.0454545454545</v>
          </cell>
          <cell r="AS418" t="str">
            <v>CONFIRMED</v>
          </cell>
          <cell r="AT418" t="str">
            <v>VF ASIA</v>
          </cell>
          <cell r="AU418" t="str">
            <v>SHIRT-L/SLV</v>
          </cell>
          <cell r="AV418" t="str">
            <v>2 PKT WITH FLAP</v>
          </cell>
          <cell r="AW418" t="str">
            <v>WALMART MENS</v>
          </cell>
          <cell r="AX418">
            <v>0</v>
          </cell>
          <cell r="AY418" t="str">
            <v>PGCL-405</v>
          </cell>
          <cell r="AZ418">
            <v>41160</v>
          </cell>
          <cell r="BA418">
            <v>0</v>
          </cell>
          <cell r="BB418">
            <v>0</v>
          </cell>
          <cell r="BC418" t="e">
            <v>#REF!</v>
          </cell>
          <cell r="BD418" t="e">
            <v>#REF!</v>
          </cell>
          <cell r="BE418" t="e">
            <v>#REF!</v>
          </cell>
          <cell r="BF418">
            <v>33</v>
          </cell>
          <cell r="BG418">
            <v>0</v>
          </cell>
          <cell r="BH418">
            <v>4.21</v>
          </cell>
          <cell r="BI418">
            <v>1</v>
          </cell>
          <cell r="BJ418">
            <v>0</v>
          </cell>
          <cell r="BK418">
            <v>0</v>
          </cell>
          <cell r="BL418">
            <v>0</v>
          </cell>
          <cell r="BM418">
            <v>41118</v>
          </cell>
          <cell r="BN418">
            <v>21</v>
          </cell>
          <cell r="BO418">
            <v>1550</v>
          </cell>
          <cell r="BP418">
            <v>-1550</v>
          </cell>
          <cell r="BQ418" t="str">
            <v>10441134</v>
          </cell>
          <cell r="BR418">
            <v>1</v>
          </cell>
          <cell r="BT418" t="str">
            <v>A</v>
          </cell>
          <cell r="BU418">
            <v>657.1</v>
          </cell>
          <cell r="BV418" t="str">
            <v>NON-WASH</v>
          </cell>
          <cell r="BW418" t="str">
            <v>SNAP</v>
          </cell>
          <cell r="BX418" t="str">
            <v>N/A</v>
          </cell>
          <cell r="BY418" t="str">
            <v>FLANNEL</v>
          </cell>
          <cell r="BZ418">
            <v>41123</v>
          </cell>
          <cell r="CA418">
            <v>11</v>
          </cell>
          <cell r="CB418" t="str">
            <v>IH</v>
          </cell>
          <cell r="CC418" t="str">
            <v>SHIRT-L/SLV</v>
          </cell>
          <cell r="CD418">
            <v>41132</v>
          </cell>
          <cell r="CE418" t="str">
            <v>B-17</v>
          </cell>
          <cell r="CF418">
            <v>30.1</v>
          </cell>
          <cell r="CG418">
            <v>0.8</v>
          </cell>
          <cell r="CH418">
            <v>61</v>
          </cell>
          <cell r="CI418">
            <v>17</v>
          </cell>
          <cell r="CJ418">
            <v>5</v>
          </cell>
          <cell r="CK418">
            <v>83</v>
          </cell>
          <cell r="CL418">
            <v>8</v>
          </cell>
          <cell r="CM418">
            <v>91</v>
          </cell>
          <cell r="CN418">
            <v>7</v>
          </cell>
          <cell r="CO418">
            <v>21</v>
          </cell>
          <cell r="CP418">
            <v>7</v>
          </cell>
          <cell r="CQ418">
            <v>0</v>
          </cell>
          <cell r="CR418">
            <v>0</v>
          </cell>
          <cell r="CS418">
            <v>1660</v>
          </cell>
          <cell r="CT418">
            <v>1330</v>
          </cell>
          <cell r="CU418" t="e">
            <v>#N/A</v>
          </cell>
          <cell r="CV418">
            <v>1400</v>
          </cell>
          <cell r="CW418">
            <v>16.024096385542169</v>
          </cell>
          <cell r="CX418">
            <v>50</v>
          </cell>
          <cell r="CY418">
            <v>2</v>
          </cell>
          <cell r="CZ418">
            <v>0</v>
          </cell>
          <cell r="DA418">
            <v>1</v>
          </cell>
          <cell r="DB418">
            <v>1</v>
          </cell>
          <cell r="DC418">
            <v>1</v>
          </cell>
          <cell r="DD418">
            <v>0</v>
          </cell>
          <cell r="DE418">
            <v>0</v>
          </cell>
          <cell r="DF418">
            <v>6</v>
          </cell>
          <cell r="DG418">
            <v>5</v>
          </cell>
          <cell r="DH418" t="str">
            <v>OK</v>
          </cell>
          <cell r="DI418" t="str">
            <v>OK</v>
          </cell>
          <cell r="DJ418" t="str">
            <v>OK</v>
          </cell>
          <cell r="DK418" t="str">
            <v>OK</v>
          </cell>
          <cell r="DL418" t="str">
            <v>DUE</v>
          </cell>
          <cell r="DM418" t="str">
            <v>Next 45 days</v>
          </cell>
          <cell r="DN418" t="str">
            <v>2 PKT WITH FLAP</v>
          </cell>
          <cell r="DO418">
            <v>1400</v>
          </cell>
          <cell r="DP418">
            <v>10803</v>
          </cell>
          <cell r="DQ418">
            <v>10</v>
          </cell>
          <cell r="DR418">
            <v>1080.3</v>
          </cell>
          <cell r="DS418">
            <v>9</v>
          </cell>
          <cell r="DT418">
            <v>1400</v>
          </cell>
          <cell r="DU418">
            <v>21709</v>
          </cell>
          <cell r="DV418">
            <v>1080.3</v>
          </cell>
          <cell r="DW418">
            <v>1</v>
          </cell>
          <cell r="DX418" t="str">
            <v>A</v>
          </cell>
          <cell r="DY418">
            <v>0</v>
          </cell>
          <cell r="DZ418">
            <v>1330</v>
          </cell>
          <cell r="EA418">
            <v>1400</v>
          </cell>
          <cell r="EB418">
            <v>83</v>
          </cell>
          <cell r="EC418" t="str">
            <v>WALMART MENS</v>
          </cell>
          <cell r="ED418">
            <v>69160</v>
          </cell>
          <cell r="EE418">
            <v>1172.2033898305085</v>
          </cell>
          <cell r="EF418">
            <v>1131.6610169491526</v>
          </cell>
          <cell r="EG418">
            <v>8</v>
          </cell>
          <cell r="EH418">
            <v>130088</v>
          </cell>
          <cell r="EI418">
            <v>118</v>
          </cell>
          <cell r="EJ418">
            <v>1102.4406779661017</v>
          </cell>
          <cell r="EK418">
            <v>1430</v>
          </cell>
          <cell r="EL418">
            <v>-327.5593220338983</v>
          </cell>
          <cell r="EM418">
            <v>144353.20000000001</v>
          </cell>
          <cell r="EN418">
            <v>1.1096580776090033</v>
          </cell>
          <cell r="EO418">
            <v>41160</v>
          </cell>
          <cell r="EP418">
            <v>11</v>
          </cell>
          <cell r="EQ418">
            <v>10803</v>
          </cell>
          <cell r="ER418">
            <v>41123</v>
          </cell>
          <cell r="ES418">
            <v>41121</v>
          </cell>
          <cell r="ET418" t="str">
            <v>Next 30 Days</v>
          </cell>
          <cell r="EU418">
            <v>0</v>
          </cell>
          <cell r="EV418">
            <v>0</v>
          </cell>
          <cell r="EW418">
            <v>1458.3333333333333</v>
          </cell>
          <cell r="EX418">
            <v>208.33333333333334</v>
          </cell>
          <cell r="EY418">
            <v>1666.6666666666665</v>
          </cell>
          <cell r="EZ418">
            <v>1</v>
          </cell>
          <cell r="FA418">
            <v>1131.6610169491526</v>
          </cell>
          <cell r="FB418">
            <v>1400</v>
          </cell>
          <cell r="FC418">
            <v>1400</v>
          </cell>
          <cell r="FD418">
            <v>1400</v>
          </cell>
          <cell r="FE418">
            <v>1400</v>
          </cell>
          <cell r="FF418">
            <v>1400</v>
          </cell>
          <cell r="FG418">
            <v>1400</v>
          </cell>
          <cell r="FI418">
            <v>1</v>
          </cell>
          <cell r="FJ418">
            <v>53</v>
          </cell>
          <cell r="FK418">
            <v>1259.7735849056603</v>
          </cell>
          <cell r="FL418">
            <v>1</v>
          </cell>
          <cell r="FM418">
            <v>1259.7735849056603</v>
          </cell>
          <cell r="FN418">
            <v>1</v>
          </cell>
          <cell r="FP418">
            <v>1259.7735849056603</v>
          </cell>
          <cell r="FQ418">
            <v>1</v>
          </cell>
          <cell r="FR418">
            <v>1400</v>
          </cell>
          <cell r="FS418">
            <v>140.2264150943397</v>
          </cell>
          <cell r="FT418">
            <v>-140.2264150943397</v>
          </cell>
          <cell r="FU418">
            <v>-140.2264150943397</v>
          </cell>
          <cell r="FV418">
            <v>-140.2264150943397</v>
          </cell>
          <cell r="FW418">
            <v>-140.2264150943397</v>
          </cell>
          <cell r="FX418">
            <v>-406.89308176100621</v>
          </cell>
          <cell r="FY418" t="str">
            <v>Running</v>
          </cell>
          <cell r="FZ418">
            <v>1</v>
          </cell>
          <cell r="GA418">
            <v>61</v>
          </cell>
          <cell r="GB418">
            <v>17</v>
          </cell>
          <cell r="GC418">
            <v>5</v>
          </cell>
          <cell r="GD418">
            <v>0</v>
          </cell>
          <cell r="GE418">
            <v>1825</v>
          </cell>
          <cell r="GF418">
            <v>-425</v>
          </cell>
          <cell r="GG418">
            <v>-425</v>
          </cell>
          <cell r="GH418">
            <v>16.867469879518072</v>
          </cell>
          <cell r="GI418">
            <v>16.867469879518072</v>
          </cell>
          <cell r="GJ418" t="e">
            <v>#VALUE!</v>
          </cell>
          <cell r="GK418">
            <v>0</v>
          </cell>
          <cell r="GL418">
            <v>0</v>
          </cell>
          <cell r="GN418">
            <v>8</v>
          </cell>
          <cell r="GO418">
            <v>61</v>
          </cell>
          <cell r="GP418">
            <v>17</v>
          </cell>
          <cell r="GQ418">
            <v>5</v>
          </cell>
          <cell r="GR418">
            <v>83</v>
          </cell>
          <cell r="GS418">
            <v>91</v>
          </cell>
          <cell r="GT418">
            <v>7</v>
          </cell>
          <cell r="GU418">
            <v>21</v>
          </cell>
          <cell r="GV418">
            <v>7</v>
          </cell>
          <cell r="GW418">
            <v>50</v>
          </cell>
          <cell r="GX418">
            <v>2</v>
          </cell>
          <cell r="GY418">
            <v>0</v>
          </cell>
          <cell r="GZ418">
            <v>1</v>
          </cell>
          <cell r="HA418">
            <v>1</v>
          </cell>
          <cell r="HB418">
            <v>1</v>
          </cell>
          <cell r="HC418">
            <v>0</v>
          </cell>
          <cell r="HD418">
            <v>0</v>
          </cell>
          <cell r="HE418">
            <v>6</v>
          </cell>
          <cell r="HF418">
            <v>5</v>
          </cell>
          <cell r="HG418">
            <v>64824</v>
          </cell>
          <cell r="HH418">
            <v>64824</v>
          </cell>
          <cell r="HI418">
            <v>35.500547645125955</v>
          </cell>
          <cell r="HJ418">
            <v>66768</v>
          </cell>
          <cell r="HK418">
            <v>50</v>
          </cell>
          <cell r="HL418">
            <v>1335.36</v>
          </cell>
          <cell r="HM418">
            <v>51.456865564342202</v>
          </cell>
          <cell r="HN418">
            <v>66768</v>
          </cell>
          <cell r="HO418">
            <v>50</v>
          </cell>
          <cell r="HP418">
            <v>1335.36</v>
          </cell>
          <cell r="HQ418">
            <v>51.456865564342202</v>
          </cell>
          <cell r="HR418">
            <v>15.956317919216247</v>
          </cell>
          <cell r="HS418">
            <v>-0.44946681044811904</v>
          </cell>
          <cell r="HT418" t="str">
            <v>L/SLV</v>
          </cell>
          <cell r="HU418">
            <v>41132</v>
          </cell>
          <cell r="HV418">
            <v>8</v>
          </cell>
          <cell r="HW418">
            <v>2012</v>
          </cell>
          <cell r="HX418">
            <v>41136</v>
          </cell>
          <cell r="HY418">
            <v>8</v>
          </cell>
          <cell r="HZ418">
            <v>2012</v>
          </cell>
          <cell r="IA418" t="str">
            <v>Production Folder: 7/21</v>
          </cell>
        </row>
        <row r="419">
          <cell r="A419" t="str">
            <v>ORD-12-343</v>
          </cell>
          <cell r="B419" t="str">
            <v>104</v>
          </cell>
          <cell r="C419" t="str">
            <v>PGCL-405</v>
          </cell>
          <cell r="D419" t="str">
            <v>VF ASIA</v>
          </cell>
          <cell r="E419">
            <v>41160</v>
          </cell>
          <cell r="F419">
            <v>21077</v>
          </cell>
          <cell r="G419">
            <v>21709</v>
          </cell>
          <cell r="H419">
            <v>0</v>
          </cell>
          <cell r="I419">
            <v>21709</v>
          </cell>
          <cell r="J419" t="str">
            <v>NEW</v>
          </cell>
          <cell r="K419" t="str">
            <v>ACTIVE</v>
          </cell>
          <cell r="L419">
            <v>41128</v>
          </cell>
          <cell r="M419">
            <v>41149</v>
          </cell>
          <cell r="N419">
            <v>41160</v>
          </cell>
          <cell r="O419">
            <v>41114</v>
          </cell>
          <cell r="P419">
            <v>41135</v>
          </cell>
          <cell r="Q419">
            <v>1400</v>
          </cell>
          <cell r="R419">
            <v>1400</v>
          </cell>
          <cell r="S419">
            <v>480</v>
          </cell>
          <cell r="T419" t="str">
            <v>Walmart Men's Shirt</v>
          </cell>
          <cell r="V419" t="str">
            <v>CURRENT</v>
          </cell>
          <cell r="W419" t="str">
            <v>CONFIRMED</v>
          </cell>
          <cell r="AC419" t="str">
            <v>PGCL</v>
          </cell>
          <cell r="AD419">
            <v>657.1</v>
          </cell>
          <cell r="AI419" t="str">
            <v>ORD-12-343</v>
          </cell>
          <cell r="AJ419" t="str">
            <v>PGCL</v>
          </cell>
          <cell r="AK419">
            <v>8</v>
          </cell>
          <cell r="AL419">
            <v>2012</v>
          </cell>
          <cell r="AM419">
            <v>9</v>
          </cell>
          <cell r="AN419">
            <v>2012</v>
          </cell>
          <cell r="AO419" t="str">
            <v>10441135</v>
          </cell>
          <cell r="AP419">
            <v>1</v>
          </cell>
          <cell r="AQ419" t="str">
            <v>8ORD-12-343</v>
          </cell>
          <cell r="AR419">
            <v>958.0454545454545</v>
          </cell>
          <cell r="AS419" t="str">
            <v>CONFIRMED</v>
          </cell>
          <cell r="AT419" t="str">
            <v>VF ASIA</v>
          </cell>
          <cell r="AU419" t="str">
            <v>SHIRT-L/SLV</v>
          </cell>
          <cell r="AV419" t="str">
            <v>2 PKT WITH FLAP</v>
          </cell>
          <cell r="AW419" t="str">
            <v>WALMART MENS</v>
          </cell>
          <cell r="AX419">
            <v>0</v>
          </cell>
          <cell r="AY419" t="str">
            <v>PGCL-405</v>
          </cell>
          <cell r="AZ419">
            <v>41160</v>
          </cell>
          <cell r="BA419">
            <v>0</v>
          </cell>
          <cell r="BB419">
            <v>0</v>
          </cell>
          <cell r="BC419" t="e">
            <v>#REF!</v>
          </cell>
          <cell r="BD419" t="e">
            <v>#REF!</v>
          </cell>
          <cell r="BE419" t="e">
            <v>#REF!</v>
          </cell>
          <cell r="BF419">
            <v>33</v>
          </cell>
          <cell r="BG419">
            <v>0</v>
          </cell>
          <cell r="BH419">
            <v>4.21</v>
          </cell>
          <cell r="BI419">
            <v>1</v>
          </cell>
          <cell r="BJ419">
            <v>0</v>
          </cell>
          <cell r="BK419">
            <v>0</v>
          </cell>
          <cell r="BL419">
            <v>0</v>
          </cell>
          <cell r="BM419">
            <v>41118</v>
          </cell>
          <cell r="BN419">
            <v>21</v>
          </cell>
          <cell r="BO419">
            <v>1550</v>
          </cell>
          <cell r="BP419">
            <v>-1550</v>
          </cell>
          <cell r="BQ419" t="str">
            <v>10441135</v>
          </cell>
          <cell r="BR419">
            <v>1</v>
          </cell>
          <cell r="BT419" t="str">
            <v>A</v>
          </cell>
          <cell r="BU419">
            <v>657.1</v>
          </cell>
          <cell r="BV419" t="str">
            <v>NON-WASH</v>
          </cell>
          <cell r="BW419" t="str">
            <v>SNAP</v>
          </cell>
          <cell r="BX419" t="str">
            <v>N/A</v>
          </cell>
          <cell r="BY419" t="str">
            <v>FLANNEL</v>
          </cell>
          <cell r="BZ419">
            <v>41123</v>
          </cell>
          <cell r="CA419">
            <v>11</v>
          </cell>
          <cell r="CB419" t="str">
            <v>IH</v>
          </cell>
          <cell r="CC419" t="str">
            <v>SHIRT-L/SLV</v>
          </cell>
          <cell r="CD419">
            <v>41133</v>
          </cell>
          <cell r="CE419" t="str">
            <v>B-17</v>
          </cell>
          <cell r="CF419">
            <v>30.1</v>
          </cell>
          <cell r="CG419">
            <v>0.8</v>
          </cell>
          <cell r="CH419">
            <v>61</v>
          </cell>
          <cell r="CI419">
            <v>17</v>
          </cell>
          <cell r="CJ419">
            <v>5</v>
          </cell>
          <cell r="CK419">
            <v>83</v>
          </cell>
          <cell r="CL419">
            <v>8</v>
          </cell>
          <cell r="CM419">
            <v>91</v>
          </cell>
          <cell r="CN419">
            <v>7</v>
          </cell>
          <cell r="CO419">
            <v>21</v>
          </cell>
          <cell r="CP419">
            <v>7</v>
          </cell>
          <cell r="CQ419">
            <v>0</v>
          </cell>
          <cell r="CR419">
            <v>0</v>
          </cell>
          <cell r="CS419">
            <v>1660</v>
          </cell>
          <cell r="CT419">
            <v>1330</v>
          </cell>
          <cell r="CU419" t="e">
            <v>#N/A</v>
          </cell>
          <cell r="CV419">
            <v>1400</v>
          </cell>
          <cell r="CW419">
            <v>16.024096385542169</v>
          </cell>
          <cell r="CX419">
            <v>50</v>
          </cell>
          <cell r="CY419">
            <v>2</v>
          </cell>
          <cell r="CZ419">
            <v>0</v>
          </cell>
          <cell r="DA419">
            <v>1</v>
          </cell>
          <cell r="DB419">
            <v>1</v>
          </cell>
          <cell r="DC419">
            <v>1</v>
          </cell>
          <cell r="DD419">
            <v>0</v>
          </cell>
          <cell r="DE419">
            <v>0</v>
          </cell>
          <cell r="DF419">
            <v>6</v>
          </cell>
          <cell r="DG419">
            <v>5</v>
          </cell>
          <cell r="DH419" t="str">
            <v>OK</v>
          </cell>
          <cell r="DI419" t="str">
            <v>OK</v>
          </cell>
          <cell r="DJ419" t="str">
            <v>OK</v>
          </cell>
          <cell r="DK419" t="str">
            <v>OK</v>
          </cell>
          <cell r="DL419" t="str">
            <v>DUE</v>
          </cell>
          <cell r="DM419" t="str">
            <v>Next 45 days</v>
          </cell>
          <cell r="DN419" t="str">
            <v>2 PKT WITH FLAP</v>
          </cell>
          <cell r="DO419">
            <v>1400</v>
          </cell>
          <cell r="DP419">
            <v>10803</v>
          </cell>
          <cell r="DQ419">
            <v>10</v>
          </cell>
          <cell r="DR419">
            <v>1080.3</v>
          </cell>
          <cell r="DS419">
            <v>9</v>
          </cell>
          <cell r="DT419">
            <v>1400</v>
          </cell>
          <cell r="DU419">
            <v>21709</v>
          </cell>
          <cell r="DV419">
            <v>1080.3</v>
          </cell>
          <cell r="DW419">
            <v>1</v>
          </cell>
          <cell r="DX419" t="str">
            <v>A</v>
          </cell>
          <cell r="DY419">
            <v>0</v>
          </cell>
          <cell r="DZ419">
            <v>1330</v>
          </cell>
          <cell r="EA419">
            <v>1400</v>
          </cell>
          <cell r="EB419">
            <v>83</v>
          </cell>
          <cell r="EC419" t="str">
            <v>WALMART MENS</v>
          </cell>
          <cell r="ED419">
            <v>69160</v>
          </cell>
          <cell r="EE419">
            <v>1172.2033898305085</v>
          </cell>
          <cell r="EF419">
            <v>1131.6610169491526</v>
          </cell>
          <cell r="EG419">
            <v>8</v>
          </cell>
          <cell r="EH419">
            <v>130088</v>
          </cell>
          <cell r="EI419">
            <v>118</v>
          </cell>
          <cell r="EJ419">
            <v>1102.4406779661017</v>
          </cell>
          <cell r="EK419">
            <v>1430</v>
          </cell>
          <cell r="EL419">
            <v>-327.5593220338983</v>
          </cell>
          <cell r="EM419">
            <v>144353.20000000001</v>
          </cell>
          <cell r="EN419">
            <v>1.1096580776090033</v>
          </cell>
          <cell r="EO419">
            <v>41160</v>
          </cell>
          <cell r="EP419">
            <v>11</v>
          </cell>
          <cell r="EQ419">
            <v>10803</v>
          </cell>
          <cell r="ER419">
            <v>41123</v>
          </cell>
          <cell r="ES419">
            <v>41121</v>
          </cell>
          <cell r="ET419" t="str">
            <v>Next 30 Days</v>
          </cell>
          <cell r="EU419">
            <v>0</v>
          </cell>
          <cell r="EV419">
            <v>0</v>
          </cell>
          <cell r="EW419">
            <v>1458.3333333333333</v>
          </cell>
          <cell r="EX419">
            <v>208.33333333333334</v>
          </cell>
          <cell r="EY419">
            <v>1666.6666666666665</v>
          </cell>
          <cell r="EZ419">
            <v>1</v>
          </cell>
          <cell r="FA419">
            <v>1131.6610169491526</v>
          </cell>
          <cell r="FB419">
            <v>1400</v>
          </cell>
          <cell r="FC419">
            <v>1400</v>
          </cell>
          <cell r="FD419">
            <v>1400</v>
          </cell>
          <cell r="FE419">
            <v>1400</v>
          </cell>
          <cell r="FF419">
            <v>1400</v>
          </cell>
          <cell r="FG419">
            <v>1400</v>
          </cell>
          <cell r="FI419">
            <v>1</v>
          </cell>
          <cell r="FJ419">
            <v>53</v>
          </cell>
          <cell r="FK419">
            <v>1259.7735849056603</v>
          </cell>
          <cell r="FL419">
            <v>1</v>
          </cell>
          <cell r="FM419">
            <v>1259.7735849056603</v>
          </cell>
          <cell r="FN419">
            <v>1</v>
          </cell>
          <cell r="FP419">
            <v>1259.7735849056603</v>
          </cell>
          <cell r="FQ419">
            <v>1</v>
          </cell>
          <cell r="FR419">
            <v>1400</v>
          </cell>
          <cell r="FS419">
            <v>140.2264150943397</v>
          </cell>
          <cell r="FT419">
            <v>-140.2264150943397</v>
          </cell>
          <cell r="FU419">
            <v>-140.2264150943397</v>
          </cell>
          <cell r="FV419">
            <v>-140.2264150943397</v>
          </cell>
          <cell r="FW419">
            <v>-140.2264150943397</v>
          </cell>
          <cell r="FX419">
            <v>-406.89308176100621</v>
          </cell>
          <cell r="FY419" t="str">
            <v>Running</v>
          </cell>
          <cell r="FZ419">
            <v>1</v>
          </cell>
          <cell r="GA419">
            <v>61</v>
          </cell>
          <cell r="GB419">
            <v>17</v>
          </cell>
          <cell r="GC419">
            <v>5</v>
          </cell>
          <cell r="GD419">
            <v>0</v>
          </cell>
          <cell r="GE419">
            <v>1825</v>
          </cell>
          <cell r="GF419">
            <v>-425</v>
          </cell>
          <cell r="GG419">
            <v>-425</v>
          </cell>
          <cell r="GH419">
            <v>16.867469879518072</v>
          </cell>
          <cell r="GI419">
            <v>16.867469879518072</v>
          </cell>
          <cell r="GJ419" t="e">
            <v>#VALUE!</v>
          </cell>
          <cell r="GK419">
            <v>0</v>
          </cell>
          <cell r="GL419">
            <v>0</v>
          </cell>
          <cell r="GN419">
            <v>8</v>
          </cell>
          <cell r="GO419">
            <v>61</v>
          </cell>
          <cell r="GP419">
            <v>17</v>
          </cell>
          <cell r="GQ419">
            <v>5</v>
          </cell>
          <cell r="GR419">
            <v>83</v>
          </cell>
          <cell r="GS419">
            <v>91</v>
          </cell>
          <cell r="GT419">
            <v>7</v>
          </cell>
          <cell r="GU419">
            <v>21</v>
          </cell>
          <cell r="GV419">
            <v>7</v>
          </cell>
          <cell r="GW419">
            <v>50</v>
          </cell>
          <cell r="GX419">
            <v>2</v>
          </cell>
          <cell r="GY419">
            <v>0</v>
          </cell>
          <cell r="GZ419">
            <v>1</v>
          </cell>
          <cell r="HA419">
            <v>1</v>
          </cell>
          <cell r="HB419">
            <v>1</v>
          </cell>
          <cell r="HC419">
            <v>0</v>
          </cell>
          <cell r="HD419">
            <v>0</v>
          </cell>
          <cell r="HE419">
            <v>6</v>
          </cell>
          <cell r="HF419">
            <v>5</v>
          </cell>
          <cell r="HG419">
            <v>64824</v>
          </cell>
          <cell r="HH419">
            <v>64824</v>
          </cell>
          <cell r="HI419">
            <v>35.500547645125955</v>
          </cell>
          <cell r="HJ419">
            <v>66768</v>
          </cell>
          <cell r="HK419">
            <v>50</v>
          </cell>
          <cell r="HL419">
            <v>1335.36</v>
          </cell>
          <cell r="HM419">
            <v>51.456865564342202</v>
          </cell>
          <cell r="HN419">
            <v>66768</v>
          </cell>
          <cell r="HO419">
            <v>50</v>
          </cell>
          <cell r="HP419">
            <v>1335.36</v>
          </cell>
          <cell r="HQ419">
            <v>51.456865564342202</v>
          </cell>
          <cell r="HR419">
            <v>15.956317919216247</v>
          </cell>
          <cell r="HS419">
            <v>-0.44946681044811904</v>
          </cell>
          <cell r="HT419" t="str">
            <v>L/SLV</v>
          </cell>
          <cell r="HU419">
            <v>41133</v>
          </cell>
          <cell r="HV419">
            <v>8</v>
          </cell>
          <cell r="HW419">
            <v>2012</v>
          </cell>
          <cell r="HX419">
            <v>41137</v>
          </cell>
          <cell r="HY419">
            <v>8</v>
          </cell>
          <cell r="HZ419">
            <v>2012</v>
          </cell>
          <cell r="IA419" t="str">
            <v>Production Folder: 7/21</v>
          </cell>
        </row>
        <row r="420">
          <cell r="A420" t="str">
            <v>ORD-12-343</v>
          </cell>
          <cell r="B420" t="str">
            <v>104</v>
          </cell>
          <cell r="C420" t="str">
            <v>PGCL-405</v>
          </cell>
          <cell r="D420" t="str">
            <v>VF ASIA</v>
          </cell>
          <cell r="E420">
            <v>41160</v>
          </cell>
          <cell r="F420">
            <v>21077</v>
          </cell>
          <cell r="G420">
            <v>21709</v>
          </cell>
          <cell r="H420">
            <v>0</v>
          </cell>
          <cell r="I420">
            <v>21709</v>
          </cell>
          <cell r="J420" t="str">
            <v>NEW</v>
          </cell>
          <cell r="K420" t="str">
            <v>ACTIVE</v>
          </cell>
          <cell r="L420">
            <v>41128</v>
          </cell>
          <cell r="M420">
            <v>41149</v>
          </cell>
          <cell r="N420">
            <v>41160</v>
          </cell>
          <cell r="O420">
            <v>41114</v>
          </cell>
          <cell r="P420">
            <v>41147</v>
          </cell>
          <cell r="Q420">
            <v>1400</v>
          </cell>
          <cell r="R420">
            <v>1400</v>
          </cell>
          <cell r="S420">
            <v>480</v>
          </cell>
          <cell r="T420" t="str">
            <v>Walmart Men's Shirt</v>
          </cell>
          <cell r="V420" t="str">
            <v>CURRENT</v>
          </cell>
          <cell r="W420" t="str">
            <v>CONFIRMED</v>
          </cell>
          <cell r="AC420" t="str">
            <v>PGCL</v>
          </cell>
          <cell r="AD420">
            <v>657.1</v>
          </cell>
          <cell r="AI420" t="str">
            <v>ORD-12-343</v>
          </cell>
          <cell r="AJ420" t="str">
            <v>PGCL</v>
          </cell>
          <cell r="AK420">
            <v>8</v>
          </cell>
          <cell r="AL420">
            <v>2012</v>
          </cell>
          <cell r="AM420">
            <v>9</v>
          </cell>
          <cell r="AN420">
            <v>2012</v>
          </cell>
          <cell r="AO420" t="str">
            <v>10441147</v>
          </cell>
          <cell r="AP420">
            <v>1</v>
          </cell>
          <cell r="AQ420" t="str">
            <v>8ORD-12-343</v>
          </cell>
          <cell r="AR420">
            <v>958.0454545454545</v>
          </cell>
          <cell r="AS420" t="str">
            <v>CONFIRMED</v>
          </cell>
          <cell r="AT420" t="str">
            <v>VF ASIA</v>
          </cell>
          <cell r="AU420" t="str">
            <v>SHIRT-L/SLV</v>
          </cell>
          <cell r="AV420" t="str">
            <v>2 PKT WITH FLAP</v>
          </cell>
          <cell r="AW420" t="str">
            <v>WALMART MENS</v>
          </cell>
          <cell r="AX420">
            <v>0</v>
          </cell>
          <cell r="AY420" t="str">
            <v>PGCL-405</v>
          </cell>
          <cell r="AZ420">
            <v>41160</v>
          </cell>
          <cell r="BA420">
            <v>0</v>
          </cell>
          <cell r="BB420">
            <v>0</v>
          </cell>
          <cell r="BC420" t="e">
            <v>#REF!</v>
          </cell>
          <cell r="BD420" t="e">
            <v>#REF!</v>
          </cell>
          <cell r="BE420" t="e">
            <v>#REF!</v>
          </cell>
          <cell r="BF420">
            <v>35</v>
          </cell>
          <cell r="BG420">
            <v>0</v>
          </cell>
          <cell r="BH420">
            <v>4.21</v>
          </cell>
          <cell r="BI420">
            <v>1</v>
          </cell>
          <cell r="BJ420">
            <v>0</v>
          </cell>
          <cell r="BK420">
            <v>0</v>
          </cell>
          <cell r="BL420">
            <v>0</v>
          </cell>
          <cell r="BM420">
            <v>41118</v>
          </cell>
          <cell r="BN420">
            <v>21</v>
          </cell>
          <cell r="BO420">
            <v>1550</v>
          </cell>
          <cell r="BP420">
            <v>-1550</v>
          </cell>
          <cell r="BQ420" t="str">
            <v>10441147</v>
          </cell>
          <cell r="BR420">
            <v>1</v>
          </cell>
          <cell r="BT420" t="str">
            <v>A</v>
          </cell>
          <cell r="BU420">
            <v>657.1</v>
          </cell>
          <cell r="BV420" t="str">
            <v>NON-WASH</v>
          </cell>
          <cell r="BW420" t="str">
            <v>SNAP</v>
          </cell>
          <cell r="BX420" t="str">
            <v>N/A</v>
          </cell>
          <cell r="BY420" t="str">
            <v>FLANNEL</v>
          </cell>
          <cell r="BZ420">
            <v>41123</v>
          </cell>
          <cell r="CA420">
            <v>11</v>
          </cell>
          <cell r="CB420" t="str">
            <v>IH</v>
          </cell>
          <cell r="CC420" t="str">
            <v>SHIRT-L/SLV</v>
          </cell>
          <cell r="CD420">
            <v>41145</v>
          </cell>
          <cell r="CE420" t="str">
            <v>B-17</v>
          </cell>
          <cell r="CF420">
            <v>30.1</v>
          </cell>
          <cell r="CG420">
            <v>0.8</v>
          </cell>
          <cell r="CH420">
            <v>61</v>
          </cell>
          <cell r="CI420">
            <v>17</v>
          </cell>
          <cell r="CJ420">
            <v>5</v>
          </cell>
          <cell r="CK420">
            <v>83</v>
          </cell>
          <cell r="CL420">
            <v>8</v>
          </cell>
          <cell r="CM420">
            <v>91</v>
          </cell>
          <cell r="CN420">
            <v>7</v>
          </cell>
          <cell r="CO420">
            <v>21</v>
          </cell>
          <cell r="CP420">
            <v>7</v>
          </cell>
          <cell r="CQ420">
            <v>0</v>
          </cell>
          <cell r="CR420">
            <v>0</v>
          </cell>
          <cell r="CS420">
            <v>1660</v>
          </cell>
          <cell r="CT420">
            <v>1330</v>
          </cell>
          <cell r="CU420" t="e">
            <v>#N/A</v>
          </cell>
          <cell r="CV420">
            <v>1400</v>
          </cell>
          <cell r="CW420">
            <v>16.024096385542169</v>
          </cell>
          <cell r="CX420">
            <v>50</v>
          </cell>
          <cell r="CY420">
            <v>2</v>
          </cell>
          <cell r="CZ420">
            <v>0</v>
          </cell>
          <cell r="DA420">
            <v>1</v>
          </cell>
          <cell r="DB420">
            <v>1</v>
          </cell>
          <cell r="DC420">
            <v>1</v>
          </cell>
          <cell r="DD420">
            <v>0</v>
          </cell>
          <cell r="DE420">
            <v>0</v>
          </cell>
          <cell r="DF420">
            <v>6</v>
          </cell>
          <cell r="DG420">
            <v>5</v>
          </cell>
          <cell r="DH420" t="str">
            <v>OK</v>
          </cell>
          <cell r="DI420" t="str">
            <v>OK</v>
          </cell>
          <cell r="DJ420" t="str">
            <v>OK</v>
          </cell>
          <cell r="DK420" t="str">
            <v>OK</v>
          </cell>
          <cell r="DL420" t="str">
            <v>DUE</v>
          </cell>
          <cell r="DM420" t="str">
            <v>Next 45 days</v>
          </cell>
          <cell r="DN420" t="str">
            <v>2 PKT WITH FLAP</v>
          </cell>
          <cell r="DO420">
            <v>1400</v>
          </cell>
          <cell r="DP420">
            <v>10803</v>
          </cell>
          <cell r="DQ420">
            <v>10</v>
          </cell>
          <cell r="DR420">
            <v>1080.3</v>
          </cell>
          <cell r="DS420">
            <v>9</v>
          </cell>
          <cell r="DT420">
            <v>1400</v>
          </cell>
          <cell r="DU420">
            <v>21709</v>
          </cell>
          <cell r="DV420">
            <v>1080.3</v>
          </cell>
          <cell r="DW420">
            <v>1</v>
          </cell>
          <cell r="DX420" t="str">
            <v>A</v>
          </cell>
          <cell r="DY420">
            <v>0</v>
          </cell>
          <cell r="DZ420">
            <v>1330</v>
          </cell>
          <cell r="EA420">
            <v>1400</v>
          </cell>
          <cell r="EB420">
            <v>83</v>
          </cell>
          <cell r="EC420" t="str">
            <v>WALMART MENS</v>
          </cell>
          <cell r="ED420">
            <v>69160</v>
          </cell>
          <cell r="EE420">
            <v>1172.2033898305085</v>
          </cell>
          <cell r="EF420">
            <v>1131.6610169491526</v>
          </cell>
          <cell r="EG420">
            <v>8</v>
          </cell>
          <cell r="EH420">
            <v>130088</v>
          </cell>
          <cell r="EI420">
            <v>118</v>
          </cell>
          <cell r="EJ420">
            <v>1102.4406779661017</v>
          </cell>
          <cell r="EK420">
            <v>1430</v>
          </cell>
          <cell r="EL420">
            <v>-327.5593220338983</v>
          </cell>
          <cell r="EM420">
            <v>144353.20000000001</v>
          </cell>
          <cell r="EN420">
            <v>1.1096580776090033</v>
          </cell>
          <cell r="EO420">
            <v>41160</v>
          </cell>
          <cell r="EP420">
            <v>11</v>
          </cell>
          <cell r="EQ420">
            <v>10803</v>
          </cell>
          <cell r="ER420">
            <v>41123</v>
          </cell>
          <cell r="ES420">
            <v>41121</v>
          </cell>
          <cell r="ET420" t="str">
            <v>Next 30 Days</v>
          </cell>
          <cell r="EU420">
            <v>0</v>
          </cell>
          <cell r="EV420">
            <v>0</v>
          </cell>
          <cell r="EW420">
            <v>1458.3333333333333</v>
          </cell>
          <cell r="EX420">
            <v>208.33333333333334</v>
          </cell>
          <cell r="EY420">
            <v>1666.6666666666665</v>
          </cell>
          <cell r="EZ420">
            <v>1</v>
          </cell>
          <cell r="FA420">
            <v>1131.6610169491526</v>
          </cell>
          <cell r="FB420">
            <v>1400</v>
          </cell>
          <cell r="FC420">
            <v>1400</v>
          </cell>
          <cell r="FD420">
            <v>1400</v>
          </cell>
          <cell r="FE420">
            <v>1400</v>
          </cell>
          <cell r="FF420">
            <v>1400</v>
          </cell>
          <cell r="FG420">
            <v>1400</v>
          </cell>
          <cell r="FI420">
            <v>1</v>
          </cell>
          <cell r="FJ420">
            <v>53</v>
          </cell>
          <cell r="FK420">
            <v>1259.7735849056603</v>
          </cell>
          <cell r="FL420">
            <v>1</v>
          </cell>
          <cell r="FM420">
            <v>1259.7735849056603</v>
          </cell>
          <cell r="FN420">
            <v>1</v>
          </cell>
          <cell r="FP420">
            <v>1259.7735849056603</v>
          </cell>
          <cell r="FQ420">
            <v>1</v>
          </cell>
          <cell r="FR420">
            <v>1400</v>
          </cell>
          <cell r="FS420">
            <v>140.2264150943397</v>
          </cell>
          <cell r="FT420">
            <v>-140.2264150943397</v>
          </cell>
          <cell r="FU420">
            <v>-140.2264150943397</v>
          </cell>
          <cell r="FV420">
            <v>-140.2264150943397</v>
          </cell>
          <cell r="FW420">
            <v>-140.2264150943397</v>
          </cell>
          <cell r="FX420">
            <v>-406.89308176100621</v>
          </cell>
          <cell r="FY420" t="str">
            <v>Running</v>
          </cell>
          <cell r="FZ420">
            <v>1</v>
          </cell>
          <cell r="GA420">
            <v>61</v>
          </cell>
          <cell r="GB420">
            <v>17</v>
          </cell>
          <cell r="GC420">
            <v>5</v>
          </cell>
          <cell r="GD420">
            <v>0</v>
          </cell>
          <cell r="GE420">
            <v>1825</v>
          </cell>
          <cell r="GF420">
            <v>-425</v>
          </cell>
          <cell r="GG420">
            <v>-425</v>
          </cell>
          <cell r="GH420">
            <v>16.867469879518072</v>
          </cell>
          <cell r="GI420">
            <v>16.867469879518072</v>
          </cell>
          <cell r="GJ420" t="e">
            <v>#VALUE!</v>
          </cell>
          <cell r="GK420">
            <v>0</v>
          </cell>
          <cell r="GL420">
            <v>0</v>
          </cell>
          <cell r="GN420">
            <v>8</v>
          </cell>
          <cell r="GO420">
            <v>61</v>
          </cell>
          <cell r="GP420">
            <v>17</v>
          </cell>
          <cell r="GQ420">
            <v>5</v>
          </cell>
          <cell r="GR420">
            <v>83</v>
          </cell>
          <cell r="GS420">
            <v>91</v>
          </cell>
          <cell r="GT420">
            <v>7</v>
          </cell>
          <cell r="GU420">
            <v>21</v>
          </cell>
          <cell r="GV420">
            <v>7</v>
          </cell>
          <cell r="GW420">
            <v>50</v>
          </cell>
          <cell r="GX420">
            <v>2</v>
          </cell>
          <cell r="GY420">
            <v>0</v>
          </cell>
          <cell r="GZ420">
            <v>1</v>
          </cell>
          <cell r="HA420">
            <v>1</v>
          </cell>
          <cell r="HB420">
            <v>1</v>
          </cell>
          <cell r="HC420">
            <v>0</v>
          </cell>
          <cell r="HD420">
            <v>0</v>
          </cell>
          <cell r="HE420">
            <v>6</v>
          </cell>
          <cell r="HF420">
            <v>5</v>
          </cell>
          <cell r="HG420">
            <v>64824</v>
          </cell>
          <cell r="HH420">
            <v>64824</v>
          </cell>
          <cell r="HI420">
            <v>35.500547645125955</v>
          </cell>
          <cell r="HJ420">
            <v>66768</v>
          </cell>
          <cell r="HK420">
            <v>50</v>
          </cell>
          <cell r="HL420">
            <v>1335.36</v>
          </cell>
          <cell r="HM420">
            <v>51.456865564342202</v>
          </cell>
          <cell r="HN420">
            <v>66768</v>
          </cell>
          <cell r="HO420">
            <v>50</v>
          </cell>
          <cell r="HP420">
            <v>1335.36</v>
          </cell>
          <cell r="HQ420">
            <v>51.456865564342202</v>
          </cell>
          <cell r="HR420">
            <v>15.956317919216247</v>
          </cell>
          <cell r="HS420">
            <v>-0.44946681044811904</v>
          </cell>
          <cell r="HT420" t="str">
            <v>L/SLV</v>
          </cell>
          <cell r="HU420">
            <v>41145</v>
          </cell>
          <cell r="HV420">
            <v>8</v>
          </cell>
          <cell r="HW420">
            <v>2012</v>
          </cell>
          <cell r="HX420">
            <v>41149</v>
          </cell>
          <cell r="HY420">
            <v>8</v>
          </cell>
          <cell r="HZ420">
            <v>2012</v>
          </cell>
          <cell r="IA420" t="str">
            <v>Production Folder: 7/21</v>
          </cell>
        </row>
        <row r="421">
          <cell r="A421" t="str">
            <v>ORD-12-343</v>
          </cell>
          <cell r="B421" t="str">
            <v>104</v>
          </cell>
          <cell r="C421" t="str">
            <v>PGCL-405</v>
          </cell>
          <cell r="D421" t="str">
            <v>VF ASIA</v>
          </cell>
          <cell r="E421">
            <v>41160</v>
          </cell>
          <cell r="F421">
            <v>21077</v>
          </cell>
          <cell r="G421">
            <v>21709</v>
          </cell>
          <cell r="H421">
            <v>0</v>
          </cell>
          <cell r="I421">
            <v>21709</v>
          </cell>
          <cell r="J421" t="str">
            <v>NEW</v>
          </cell>
          <cell r="K421" t="str">
            <v>ACTIVE</v>
          </cell>
          <cell r="L421">
            <v>41128</v>
          </cell>
          <cell r="M421">
            <v>41149</v>
          </cell>
          <cell r="N421">
            <v>41160</v>
          </cell>
          <cell r="O421">
            <v>41114</v>
          </cell>
          <cell r="P421">
            <v>41148</v>
          </cell>
          <cell r="Q421">
            <v>1400</v>
          </cell>
          <cell r="R421">
            <v>1400</v>
          </cell>
          <cell r="S421">
            <v>480</v>
          </cell>
          <cell r="T421" t="str">
            <v>Walmart Men's Shirt</v>
          </cell>
          <cell r="V421" t="str">
            <v>CURRENT</v>
          </cell>
          <cell r="W421" t="str">
            <v>CONFIRMED</v>
          </cell>
          <cell r="AC421" t="str">
            <v>PGCL</v>
          </cell>
          <cell r="AD421">
            <v>657.1</v>
          </cell>
          <cell r="AI421" t="str">
            <v>ORD-12-343</v>
          </cell>
          <cell r="AJ421" t="str">
            <v>PGCL</v>
          </cell>
          <cell r="AK421">
            <v>8</v>
          </cell>
          <cell r="AL421">
            <v>2012</v>
          </cell>
          <cell r="AM421">
            <v>9</v>
          </cell>
          <cell r="AN421">
            <v>2012</v>
          </cell>
          <cell r="AO421" t="str">
            <v>10441148</v>
          </cell>
          <cell r="AP421">
            <v>1</v>
          </cell>
          <cell r="AQ421" t="str">
            <v>8ORD-12-343</v>
          </cell>
          <cell r="AR421">
            <v>958.0454545454545</v>
          </cell>
          <cell r="AS421" t="str">
            <v>CONFIRMED</v>
          </cell>
          <cell r="AT421" t="str">
            <v>VF ASIA</v>
          </cell>
          <cell r="AU421" t="str">
            <v>SHIRT-L/SLV</v>
          </cell>
          <cell r="AV421" t="str">
            <v>2 PKT WITH FLAP</v>
          </cell>
          <cell r="AW421" t="str">
            <v>WALMART MENS</v>
          </cell>
          <cell r="AX421">
            <v>0</v>
          </cell>
          <cell r="AY421" t="str">
            <v>PGCL-405</v>
          </cell>
          <cell r="AZ421">
            <v>41160</v>
          </cell>
          <cell r="BA421">
            <v>0</v>
          </cell>
          <cell r="BB421">
            <v>0</v>
          </cell>
          <cell r="BC421" t="e">
            <v>#REF!</v>
          </cell>
          <cell r="BD421" t="e">
            <v>#REF!</v>
          </cell>
          <cell r="BE421" t="e">
            <v>#REF!</v>
          </cell>
          <cell r="BF421">
            <v>35</v>
          </cell>
          <cell r="BG421">
            <v>0</v>
          </cell>
          <cell r="BH421">
            <v>4.21</v>
          </cell>
          <cell r="BI421">
            <v>1</v>
          </cell>
          <cell r="BJ421">
            <v>0</v>
          </cell>
          <cell r="BK421">
            <v>0</v>
          </cell>
          <cell r="BL421">
            <v>0</v>
          </cell>
          <cell r="BM421">
            <v>41118</v>
          </cell>
          <cell r="BN421">
            <v>21</v>
          </cell>
          <cell r="BO421">
            <v>1550</v>
          </cell>
          <cell r="BP421">
            <v>-1550</v>
          </cell>
          <cell r="BQ421" t="str">
            <v>10441148</v>
          </cell>
          <cell r="BR421">
            <v>1</v>
          </cell>
          <cell r="BT421" t="str">
            <v>A</v>
          </cell>
          <cell r="BU421">
            <v>657.1</v>
          </cell>
          <cell r="BV421" t="str">
            <v>NON-WASH</v>
          </cell>
          <cell r="BW421" t="str">
            <v>SNAP</v>
          </cell>
          <cell r="BX421" t="str">
            <v>N/A</v>
          </cell>
          <cell r="BY421" t="str">
            <v>FLANNEL</v>
          </cell>
          <cell r="BZ421">
            <v>41123</v>
          </cell>
          <cell r="CA421">
            <v>11</v>
          </cell>
          <cell r="CB421" t="str">
            <v>IH</v>
          </cell>
          <cell r="CC421" t="str">
            <v>SHIRT-L/SLV</v>
          </cell>
          <cell r="CD421">
            <v>41146</v>
          </cell>
          <cell r="CE421" t="str">
            <v>B-17</v>
          </cell>
          <cell r="CF421">
            <v>30.1</v>
          </cell>
          <cell r="CG421">
            <v>0.8</v>
          </cell>
          <cell r="CH421">
            <v>61</v>
          </cell>
          <cell r="CI421">
            <v>17</v>
          </cell>
          <cell r="CJ421">
            <v>5</v>
          </cell>
          <cell r="CK421">
            <v>83</v>
          </cell>
          <cell r="CL421">
            <v>8</v>
          </cell>
          <cell r="CM421">
            <v>91</v>
          </cell>
          <cell r="CN421">
            <v>7</v>
          </cell>
          <cell r="CO421">
            <v>21</v>
          </cell>
          <cell r="CP421">
            <v>7</v>
          </cell>
          <cell r="CQ421">
            <v>0</v>
          </cell>
          <cell r="CR421">
            <v>0</v>
          </cell>
          <cell r="CS421">
            <v>1660</v>
          </cell>
          <cell r="CT421">
            <v>1330</v>
          </cell>
          <cell r="CU421" t="e">
            <v>#N/A</v>
          </cell>
          <cell r="CV421">
            <v>1400</v>
          </cell>
          <cell r="CW421">
            <v>16.024096385542169</v>
          </cell>
          <cell r="CX421">
            <v>50</v>
          </cell>
          <cell r="CY421">
            <v>2</v>
          </cell>
          <cell r="CZ421">
            <v>0</v>
          </cell>
          <cell r="DA421">
            <v>1</v>
          </cell>
          <cell r="DB421">
            <v>1</v>
          </cell>
          <cell r="DC421">
            <v>1</v>
          </cell>
          <cell r="DD421">
            <v>0</v>
          </cell>
          <cell r="DE421">
            <v>0</v>
          </cell>
          <cell r="DF421">
            <v>6</v>
          </cell>
          <cell r="DG421">
            <v>5</v>
          </cell>
          <cell r="DH421" t="str">
            <v>OK</v>
          </cell>
          <cell r="DI421" t="str">
            <v>OK</v>
          </cell>
          <cell r="DJ421" t="str">
            <v>OK</v>
          </cell>
          <cell r="DK421" t="str">
            <v>OK</v>
          </cell>
          <cell r="DL421" t="str">
            <v>DUE</v>
          </cell>
          <cell r="DM421" t="str">
            <v>Next 45 days</v>
          </cell>
          <cell r="DN421" t="str">
            <v>2 PKT WITH FLAP</v>
          </cell>
          <cell r="DO421">
            <v>1400</v>
          </cell>
          <cell r="DP421">
            <v>10803</v>
          </cell>
          <cell r="DQ421">
            <v>10</v>
          </cell>
          <cell r="DR421">
            <v>1080.3</v>
          </cell>
          <cell r="DS421">
            <v>9</v>
          </cell>
          <cell r="DT421">
            <v>1400</v>
          </cell>
          <cell r="DU421">
            <v>21709</v>
          </cell>
          <cell r="DV421">
            <v>1080.3</v>
          </cell>
          <cell r="DW421">
            <v>1</v>
          </cell>
          <cell r="DX421" t="str">
            <v>A</v>
          </cell>
          <cell r="DY421">
            <v>0</v>
          </cell>
          <cell r="DZ421">
            <v>1330</v>
          </cell>
          <cell r="EA421">
            <v>1400</v>
          </cell>
          <cell r="EB421">
            <v>83</v>
          </cell>
          <cell r="EC421" t="str">
            <v>WALMART MENS</v>
          </cell>
          <cell r="ED421">
            <v>69160</v>
          </cell>
          <cell r="EE421">
            <v>1172.2033898305085</v>
          </cell>
          <cell r="EF421">
            <v>1131.6610169491526</v>
          </cell>
          <cell r="EG421">
            <v>8</v>
          </cell>
          <cell r="EH421">
            <v>130088</v>
          </cell>
          <cell r="EI421">
            <v>118</v>
          </cell>
          <cell r="EJ421">
            <v>1102.4406779661017</v>
          </cell>
          <cell r="EK421">
            <v>1430</v>
          </cell>
          <cell r="EL421">
            <v>-327.5593220338983</v>
          </cell>
          <cell r="EM421">
            <v>144353.20000000001</v>
          </cell>
          <cell r="EN421">
            <v>1.1096580776090033</v>
          </cell>
          <cell r="EO421">
            <v>41160</v>
          </cell>
          <cell r="EP421">
            <v>11</v>
          </cell>
          <cell r="EQ421">
            <v>10803</v>
          </cell>
          <cell r="ER421">
            <v>41123</v>
          </cell>
          <cell r="ES421">
            <v>41121</v>
          </cell>
          <cell r="ET421" t="str">
            <v>Next 30 Days</v>
          </cell>
          <cell r="EU421">
            <v>0</v>
          </cell>
          <cell r="EV421">
            <v>0</v>
          </cell>
          <cell r="EW421">
            <v>1458.3333333333333</v>
          </cell>
          <cell r="EX421">
            <v>208.33333333333334</v>
          </cell>
          <cell r="EY421">
            <v>1666.6666666666665</v>
          </cell>
          <cell r="EZ421">
            <v>1</v>
          </cell>
          <cell r="FA421">
            <v>1131.6610169491526</v>
          </cell>
          <cell r="FB421">
            <v>1400</v>
          </cell>
          <cell r="FC421">
            <v>1400</v>
          </cell>
          <cell r="FD421">
            <v>1400</v>
          </cell>
          <cell r="FE421">
            <v>1400</v>
          </cell>
          <cell r="FF421">
            <v>1400</v>
          </cell>
          <cell r="FG421">
            <v>1400</v>
          </cell>
          <cell r="FI421">
            <v>1</v>
          </cell>
          <cell r="FJ421">
            <v>53</v>
          </cell>
          <cell r="FK421">
            <v>1259.7735849056603</v>
          </cell>
          <cell r="FL421">
            <v>1</v>
          </cell>
          <cell r="FM421">
            <v>1259.7735849056603</v>
          </cell>
          <cell r="FN421">
            <v>1</v>
          </cell>
          <cell r="FP421">
            <v>1259.7735849056603</v>
          </cell>
          <cell r="FQ421">
            <v>1</v>
          </cell>
          <cell r="FR421">
            <v>1400</v>
          </cell>
          <cell r="FS421">
            <v>140.2264150943397</v>
          </cell>
          <cell r="FT421">
            <v>-140.2264150943397</v>
          </cell>
          <cell r="FU421">
            <v>-140.2264150943397</v>
          </cell>
          <cell r="FV421">
            <v>-140.2264150943397</v>
          </cell>
          <cell r="FW421">
            <v>-140.2264150943397</v>
          </cell>
          <cell r="FX421">
            <v>-406.89308176100621</v>
          </cell>
          <cell r="FY421" t="str">
            <v>Running</v>
          </cell>
          <cell r="FZ421">
            <v>1</v>
          </cell>
          <cell r="GA421">
            <v>61</v>
          </cell>
          <cell r="GB421">
            <v>17</v>
          </cell>
          <cell r="GC421">
            <v>5</v>
          </cell>
          <cell r="GD421">
            <v>0</v>
          </cell>
          <cell r="GE421">
            <v>1825</v>
          </cell>
          <cell r="GF421">
            <v>-425</v>
          </cell>
          <cell r="GG421">
            <v>-425</v>
          </cell>
          <cell r="GH421">
            <v>16.867469879518072</v>
          </cell>
          <cell r="GI421">
            <v>16.867469879518072</v>
          </cell>
          <cell r="GJ421" t="e">
            <v>#VALUE!</v>
          </cell>
          <cell r="GK421">
            <v>0</v>
          </cell>
          <cell r="GL421">
            <v>0</v>
          </cell>
          <cell r="GN421">
            <v>8</v>
          </cell>
          <cell r="GO421">
            <v>61</v>
          </cell>
          <cell r="GP421">
            <v>17</v>
          </cell>
          <cell r="GQ421">
            <v>5</v>
          </cell>
          <cell r="GR421">
            <v>83</v>
          </cell>
          <cell r="GS421">
            <v>91</v>
          </cell>
          <cell r="GT421">
            <v>7</v>
          </cell>
          <cell r="GU421">
            <v>21</v>
          </cell>
          <cell r="GV421">
            <v>7</v>
          </cell>
          <cell r="GW421">
            <v>50</v>
          </cell>
          <cell r="GX421">
            <v>2</v>
          </cell>
          <cell r="GY421">
            <v>0</v>
          </cell>
          <cell r="GZ421">
            <v>1</v>
          </cell>
          <cell r="HA421">
            <v>1</v>
          </cell>
          <cell r="HB421">
            <v>1</v>
          </cell>
          <cell r="HC421">
            <v>0</v>
          </cell>
          <cell r="HD421">
            <v>0</v>
          </cell>
          <cell r="HE421">
            <v>6</v>
          </cell>
          <cell r="HF421">
            <v>5</v>
          </cell>
          <cell r="HG421">
            <v>64824</v>
          </cell>
          <cell r="HH421">
            <v>64824</v>
          </cell>
          <cell r="HI421">
            <v>35.500547645125955</v>
          </cell>
          <cell r="HJ421">
            <v>66768</v>
          </cell>
          <cell r="HK421">
            <v>50</v>
          </cell>
          <cell r="HL421">
            <v>1335.36</v>
          </cell>
          <cell r="HM421">
            <v>51.456865564342202</v>
          </cell>
          <cell r="HN421">
            <v>66768</v>
          </cell>
          <cell r="HO421">
            <v>50</v>
          </cell>
          <cell r="HP421">
            <v>1335.36</v>
          </cell>
          <cell r="HQ421">
            <v>51.456865564342202</v>
          </cell>
          <cell r="HR421">
            <v>15.956317919216247</v>
          </cell>
          <cell r="HS421">
            <v>-0.44946681044811904</v>
          </cell>
          <cell r="HT421" t="str">
            <v>L/SLV</v>
          </cell>
          <cell r="HU421">
            <v>41146</v>
          </cell>
          <cell r="HV421">
            <v>8</v>
          </cell>
          <cell r="HW421">
            <v>2012</v>
          </cell>
          <cell r="HX421">
            <v>41150</v>
          </cell>
          <cell r="HY421">
            <v>8</v>
          </cell>
          <cell r="HZ421">
            <v>2012</v>
          </cell>
          <cell r="IA421" t="str">
            <v>Production Folder: 7/21</v>
          </cell>
        </row>
        <row r="422">
          <cell r="A422" t="str">
            <v>ORD-12-343</v>
          </cell>
          <cell r="B422" t="str">
            <v>104</v>
          </cell>
          <cell r="C422" t="str">
            <v>PGCL-405</v>
          </cell>
          <cell r="D422" t="str">
            <v>VF ASIA</v>
          </cell>
          <cell r="E422">
            <v>41160</v>
          </cell>
          <cell r="F422">
            <v>21077</v>
          </cell>
          <cell r="G422">
            <v>21709</v>
          </cell>
          <cell r="H422">
            <v>0</v>
          </cell>
          <cell r="I422">
            <v>21709</v>
          </cell>
          <cell r="J422" t="str">
            <v>NEW</v>
          </cell>
          <cell r="K422" t="str">
            <v>ACTIVE</v>
          </cell>
          <cell r="L422">
            <v>41128</v>
          </cell>
          <cell r="M422">
            <v>41149</v>
          </cell>
          <cell r="N422">
            <v>41160</v>
          </cell>
          <cell r="O422">
            <v>41114</v>
          </cell>
          <cell r="P422">
            <v>41149</v>
          </cell>
          <cell r="Q422">
            <v>15</v>
          </cell>
          <cell r="R422">
            <v>1400</v>
          </cell>
          <cell r="S422">
            <v>480</v>
          </cell>
          <cell r="T422" t="str">
            <v>Walmart Men's Shirt</v>
          </cell>
          <cell r="V422" t="str">
            <v>CURRENT</v>
          </cell>
          <cell r="W422" t="str">
            <v>CONFIRMED</v>
          </cell>
          <cell r="AC422" t="str">
            <v>PGCL</v>
          </cell>
          <cell r="AD422">
            <v>657.1</v>
          </cell>
          <cell r="AI422" t="str">
            <v>ORD-12-343</v>
          </cell>
          <cell r="AJ422" t="str">
            <v>PGCL</v>
          </cell>
          <cell r="AK422">
            <v>8</v>
          </cell>
          <cell r="AL422">
            <v>2012</v>
          </cell>
          <cell r="AM422">
            <v>9</v>
          </cell>
          <cell r="AN422">
            <v>2012</v>
          </cell>
          <cell r="AO422" t="str">
            <v>10441149</v>
          </cell>
          <cell r="AP422">
            <v>0.5</v>
          </cell>
          <cell r="AQ422" t="str">
            <v>8ORD-12-343</v>
          </cell>
          <cell r="AR422">
            <v>958.0454545454545</v>
          </cell>
          <cell r="AS422" t="str">
            <v>CONFIRMED</v>
          </cell>
          <cell r="AT422" t="str">
            <v>VF ASIA</v>
          </cell>
          <cell r="AU422" t="str">
            <v>SHIRT-L/SLV</v>
          </cell>
          <cell r="AV422" t="str">
            <v>2 PKT WITH FLAP</v>
          </cell>
          <cell r="AW422" t="str">
            <v>WALMART MENS</v>
          </cell>
          <cell r="AX422">
            <v>0</v>
          </cell>
          <cell r="AY422" t="str">
            <v>PGCL-405</v>
          </cell>
          <cell r="AZ422">
            <v>41160</v>
          </cell>
          <cell r="BA422">
            <v>0</v>
          </cell>
          <cell r="BB422">
            <v>0</v>
          </cell>
          <cell r="BC422" t="e">
            <v>#REF!</v>
          </cell>
          <cell r="BD422" t="e">
            <v>#REF!</v>
          </cell>
          <cell r="BE422" t="e">
            <v>#REF!</v>
          </cell>
          <cell r="BF422">
            <v>35</v>
          </cell>
          <cell r="BG422">
            <v>0</v>
          </cell>
          <cell r="BH422">
            <v>4.21</v>
          </cell>
          <cell r="BI422">
            <v>1</v>
          </cell>
          <cell r="BJ422">
            <v>0</v>
          </cell>
          <cell r="BK422">
            <v>0</v>
          </cell>
          <cell r="BL422">
            <v>0</v>
          </cell>
          <cell r="BM422">
            <v>41118</v>
          </cell>
          <cell r="BN422">
            <v>21</v>
          </cell>
          <cell r="BO422">
            <v>775</v>
          </cell>
          <cell r="BP422">
            <v>-775</v>
          </cell>
          <cell r="BQ422" t="str">
            <v>10441149</v>
          </cell>
          <cell r="BR422">
            <v>2</v>
          </cell>
          <cell r="BT422" t="str">
            <v>A</v>
          </cell>
          <cell r="BU422">
            <v>657.1</v>
          </cell>
          <cell r="BV422" t="str">
            <v>NON-WASH</v>
          </cell>
          <cell r="BW422" t="str">
            <v>SNAP</v>
          </cell>
          <cell r="BX422" t="str">
            <v>N/A</v>
          </cell>
          <cell r="BY422" t="str">
            <v>FLANNEL</v>
          </cell>
          <cell r="BZ422">
            <v>41123</v>
          </cell>
          <cell r="CA422">
            <v>11</v>
          </cell>
          <cell r="CB422" t="str">
            <v>IH</v>
          </cell>
          <cell r="CC422" t="str">
            <v>SHIRT-L/SLV</v>
          </cell>
          <cell r="CD422">
            <v>41147</v>
          </cell>
          <cell r="CE422" t="str">
            <v>B-17</v>
          </cell>
          <cell r="CF422">
            <v>30.1</v>
          </cell>
          <cell r="CG422">
            <v>0.8</v>
          </cell>
          <cell r="CH422">
            <v>61</v>
          </cell>
          <cell r="CI422">
            <v>17</v>
          </cell>
          <cell r="CJ422">
            <v>5</v>
          </cell>
          <cell r="CK422">
            <v>83</v>
          </cell>
          <cell r="CL422">
            <v>8</v>
          </cell>
          <cell r="CM422">
            <v>91</v>
          </cell>
          <cell r="CN422">
            <v>7</v>
          </cell>
          <cell r="CO422">
            <v>21</v>
          </cell>
          <cell r="CP422">
            <v>7</v>
          </cell>
          <cell r="CQ422">
            <v>0</v>
          </cell>
          <cell r="CR422">
            <v>0</v>
          </cell>
          <cell r="CS422">
            <v>1660</v>
          </cell>
          <cell r="CT422">
            <v>1330</v>
          </cell>
          <cell r="CU422" t="e">
            <v>#N/A</v>
          </cell>
          <cell r="CV422">
            <v>1400</v>
          </cell>
          <cell r="CW422">
            <v>16.024096385542169</v>
          </cell>
          <cell r="CX422">
            <v>50</v>
          </cell>
          <cell r="CY422">
            <v>2</v>
          </cell>
          <cell r="CZ422">
            <v>0</v>
          </cell>
          <cell r="DA422">
            <v>1</v>
          </cell>
          <cell r="DB422">
            <v>1</v>
          </cell>
          <cell r="DC422">
            <v>1</v>
          </cell>
          <cell r="DD422">
            <v>0</v>
          </cell>
          <cell r="DE422">
            <v>0</v>
          </cell>
          <cell r="DF422">
            <v>6</v>
          </cell>
          <cell r="DG422">
            <v>5</v>
          </cell>
          <cell r="DH422" t="str">
            <v>OK</v>
          </cell>
          <cell r="DI422" t="str">
            <v>OK</v>
          </cell>
          <cell r="DJ422" t="str">
            <v>OK</v>
          </cell>
          <cell r="DK422" t="str">
            <v>OK</v>
          </cell>
          <cell r="DL422" t="str">
            <v>DUE</v>
          </cell>
          <cell r="DM422" t="str">
            <v>Next 45 days</v>
          </cell>
          <cell r="DN422" t="str">
            <v>2 PKT WITH FLAP</v>
          </cell>
          <cell r="DO422">
            <v>1400</v>
          </cell>
          <cell r="DP422">
            <v>10803</v>
          </cell>
          <cell r="DQ422">
            <v>10</v>
          </cell>
          <cell r="DR422">
            <v>1080.3</v>
          </cell>
          <cell r="DS422">
            <v>9</v>
          </cell>
          <cell r="DT422">
            <v>15</v>
          </cell>
          <cell r="DU422">
            <v>21709</v>
          </cell>
          <cell r="DV422">
            <v>1080.3</v>
          </cell>
          <cell r="DW422">
            <v>1</v>
          </cell>
          <cell r="DX422" t="str">
            <v>A</v>
          </cell>
          <cell r="DY422">
            <v>0</v>
          </cell>
          <cell r="DZ422">
            <v>1330</v>
          </cell>
          <cell r="EA422">
            <v>1400</v>
          </cell>
          <cell r="EB422">
            <v>83</v>
          </cell>
          <cell r="EC422" t="str">
            <v>WALMART MENS</v>
          </cell>
          <cell r="ED422">
            <v>69160</v>
          </cell>
          <cell r="EE422">
            <v>1172.2033898305085</v>
          </cell>
          <cell r="EF422">
            <v>1131.6610169491526</v>
          </cell>
          <cell r="EG422">
            <v>8</v>
          </cell>
          <cell r="EH422">
            <v>130088</v>
          </cell>
          <cell r="EI422">
            <v>118</v>
          </cell>
          <cell r="EJ422">
            <v>1102.4406779661017</v>
          </cell>
          <cell r="EK422">
            <v>1430</v>
          </cell>
          <cell r="EL422">
            <v>-327.5593220338983</v>
          </cell>
          <cell r="EM422">
            <v>144353.20000000001</v>
          </cell>
          <cell r="EN422">
            <v>1.1096580776090033</v>
          </cell>
          <cell r="EO422">
            <v>41160</v>
          </cell>
          <cell r="EP422">
            <v>11</v>
          </cell>
          <cell r="EQ422">
            <v>10803</v>
          </cell>
          <cell r="ER422">
            <v>41123</v>
          </cell>
          <cell r="ES422">
            <v>41121</v>
          </cell>
          <cell r="ET422" t="str">
            <v>Next 30 Days</v>
          </cell>
          <cell r="EU422">
            <v>0</v>
          </cell>
          <cell r="EV422">
            <v>0</v>
          </cell>
          <cell r="EW422">
            <v>1458.3333333333333</v>
          </cell>
          <cell r="EX422">
            <v>208.33333333333334</v>
          </cell>
          <cell r="EY422">
            <v>1666.6666666666665</v>
          </cell>
          <cell r="EZ422">
            <v>1</v>
          </cell>
          <cell r="FA422">
            <v>1131.6610169491526</v>
          </cell>
          <cell r="FB422">
            <v>1400</v>
          </cell>
          <cell r="FC422">
            <v>1400</v>
          </cell>
          <cell r="FD422">
            <v>1400</v>
          </cell>
          <cell r="FE422">
            <v>1400</v>
          </cell>
          <cell r="FF422">
            <v>15</v>
          </cell>
          <cell r="FG422">
            <v>15</v>
          </cell>
          <cell r="FI422">
            <v>0.5</v>
          </cell>
          <cell r="FJ422">
            <v>53</v>
          </cell>
          <cell r="FK422">
            <v>1259.7735849056603</v>
          </cell>
          <cell r="FL422">
            <v>1</v>
          </cell>
          <cell r="FM422">
            <v>1259.7735849056603</v>
          </cell>
          <cell r="FN422">
            <v>0.5</v>
          </cell>
          <cell r="FP422">
            <v>1259.7735849056603</v>
          </cell>
          <cell r="FQ422">
            <v>1</v>
          </cell>
          <cell r="FR422">
            <v>1400</v>
          </cell>
          <cell r="FS422">
            <v>140.2264150943397</v>
          </cell>
          <cell r="FT422">
            <v>-140.2264150943397</v>
          </cell>
          <cell r="FU422">
            <v>-140.2264150943397</v>
          </cell>
          <cell r="FV422">
            <v>-140.2264150943397</v>
          </cell>
          <cell r="FW422">
            <v>-140.2264150943397</v>
          </cell>
          <cell r="FX422">
            <v>-406.89308176100621</v>
          </cell>
          <cell r="FY422" t="str">
            <v>Running</v>
          </cell>
          <cell r="FZ422">
            <v>0.5</v>
          </cell>
          <cell r="GA422">
            <v>61</v>
          </cell>
          <cell r="GB422">
            <v>17</v>
          </cell>
          <cell r="GC422">
            <v>5</v>
          </cell>
          <cell r="GD422">
            <v>0</v>
          </cell>
          <cell r="GE422">
            <v>1825</v>
          </cell>
          <cell r="GF422">
            <v>-425</v>
          </cell>
          <cell r="GG422">
            <v>-425</v>
          </cell>
          <cell r="GH422">
            <v>16.867469879518072</v>
          </cell>
          <cell r="GI422">
            <v>16.867469879518072</v>
          </cell>
          <cell r="GJ422" t="e">
            <v>#VALUE!</v>
          </cell>
          <cell r="GK422">
            <v>0</v>
          </cell>
          <cell r="GL422">
            <v>0</v>
          </cell>
          <cell r="GN422">
            <v>8</v>
          </cell>
          <cell r="GO422">
            <v>61</v>
          </cell>
          <cell r="GP422">
            <v>17</v>
          </cell>
          <cell r="GQ422">
            <v>5</v>
          </cell>
          <cell r="GR422">
            <v>83</v>
          </cell>
          <cell r="GS422">
            <v>91</v>
          </cell>
          <cell r="GT422">
            <v>7</v>
          </cell>
          <cell r="GU422">
            <v>21</v>
          </cell>
          <cell r="GV422">
            <v>7</v>
          </cell>
          <cell r="GW422">
            <v>50</v>
          </cell>
          <cell r="GX422">
            <v>2</v>
          </cell>
          <cell r="GY422">
            <v>0</v>
          </cell>
          <cell r="GZ422">
            <v>1</v>
          </cell>
          <cell r="HA422">
            <v>1</v>
          </cell>
          <cell r="HB422">
            <v>1</v>
          </cell>
          <cell r="HC422">
            <v>0</v>
          </cell>
          <cell r="HD422">
            <v>0</v>
          </cell>
          <cell r="HE422">
            <v>6</v>
          </cell>
          <cell r="HF422">
            <v>5</v>
          </cell>
          <cell r="HG422">
            <v>64824</v>
          </cell>
          <cell r="HH422">
            <v>64824</v>
          </cell>
          <cell r="HI422">
            <v>35.500547645125955</v>
          </cell>
          <cell r="HJ422">
            <v>66768</v>
          </cell>
          <cell r="HK422">
            <v>50</v>
          </cell>
          <cell r="HL422">
            <v>1335.36</v>
          </cell>
          <cell r="HM422">
            <v>51.456865564342202</v>
          </cell>
          <cell r="HN422">
            <v>66768</v>
          </cell>
          <cell r="HO422">
            <v>50</v>
          </cell>
          <cell r="HP422">
            <v>1335.36</v>
          </cell>
          <cell r="HQ422">
            <v>51.456865564342202</v>
          </cell>
          <cell r="HR422">
            <v>15.956317919216247</v>
          </cell>
          <cell r="HS422">
            <v>-0.44946681044811904</v>
          </cell>
          <cell r="HT422" t="str">
            <v>L/SLV</v>
          </cell>
          <cell r="HU422">
            <v>41147</v>
          </cell>
          <cell r="HV422">
            <v>8</v>
          </cell>
          <cell r="HW422">
            <v>2012</v>
          </cell>
          <cell r="HX422">
            <v>41151</v>
          </cell>
          <cell r="HY422">
            <v>8</v>
          </cell>
          <cell r="HZ422">
            <v>2012</v>
          </cell>
          <cell r="IA422" t="str">
            <v>Production Folder: 7/21</v>
          </cell>
        </row>
        <row r="423">
          <cell r="A423" t="str">
            <v>ORD-12-395</v>
          </cell>
          <cell r="B423" t="str">
            <v>104</v>
          </cell>
          <cell r="C423" t="str">
            <v>PGCL-405</v>
          </cell>
          <cell r="D423" t="str">
            <v>VF ASIA</v>
          </cell>
          <cell r="E423">
            <v>41160</v>
          </cell>
          <cell r="F423">
            <v>28630</v>
          </cell>
          <cell r="G423">
            <v>29489</v>
          </cell>
          <cell r="H423">
            <v>0</v>
          </cell>
          <cell r="I423">
            <v>29489</v>
          </cell>
          <cell r="J423" t="str">
            <v>NEW</v>
          </cell>
          <cell r="K423" t="str">
            <v>ACTIVE</v>
          </cell>
          <cell r="L423">
            <v>41149</v>
          </cell>
          <cell r="M423">
            <v>41157</v>
          </cell>
          <cell r="N423">
            <v>41160</v>
          </cell>
          <cell r="O423">
            <v>41114</v>
          </cell>
          <cell r="P423">
            <v>41149</v>
          </cell>
          <cell r="Q423">
            <v>1385</v>
          </cell>
          <cell r="R423">
            <v>1400</v>
          </cell>
          <cell r="S423">
            <v>480</v>
          </cell>
          <cell r="T423" t="str">
            <v>Walmart Men's Shirt</v>
          </cell>
          <cell r="V423" t="str">
            <v>CURRENT</v>
          </cell>
          <cell r="W423" t="str">
            <v>CONFIRMED</v>
          </cell>
          <cell r="AC423" t="str">
            <v>PGCL</v>
          </cell>
          <cell r="AD423">
            <v>657.2</v>
          </cell>
          <cell r="AI423" t="str">
            <v>ORD-12-395</v>
          </cell>
          <cell r="AJ423" t="str">
            <v>PGCL</v>
          </cell>
          <cell r="AK423">
            <v>8</v>
          </cell>
          <cell r="AL423">
            <v>2012</v>
          </cell>
          <cell r="AM423">
            <v>9</v>
          </cell>
          <cell r="AN423">
            <v>2012</v>
          </cell>
          <cell r="AO423" t="str">
            <v>10441149</v>
          </cell>
          <cell r="AP423">
            <v>0.5</v>
          </cell>
          <cell r="AQ423" t="str">
            <v>8ORD-12-395</v>
          </cell>
          <cell r="AR423">
            <v>1192.9166666666667</v>
          </cell>
          <cell r="AS423" t="str">
            <v>CONFIRMED</v>
          </cell>
          <cell r="AT423" t="str">
            <v>VF ASIA</v>
          </cell>
          <cell r="AU423" t="str">
            <v>SHIRT-L/SLV</v>
          </cell>
          <cell r="AV423" t="str">
            <v>2 PKT WITH FLAP</v>
          </cell>
          <cell r="AW423" t="str">
            <v>WALMART MENS</v>
          </cell>
          <cell r="AX423">
            <v>0</v>
          </cell>
          <cell r="AY423" t="str">
            <v>PGCL-405</v>
          </cell>
          <cell r="AZ423">
            <v>41160</v>
          </cell>
          <cell r="BA423">
            <v>0</v>
          </cell>
          <cell r="BB423">
            <v>0</v>
          </cell>
          <cell r="BC423" t="e">
            <v>#REF!</v>
          </cell>
          <cell r="BD423" t="e">
            <v>#REF!</v>
          </cell>
          <cell r="BE423" t="e">
            <v>#REF!</v>
          </cell>
          <cell r="BF423">
            <v>35</v>
          </cell>
          <cell r="BG423">
            <v>0</v>
          </cell>
          <cell r="BH423">
            <v>4.21</v>
          </cell>
          <cell r="BI423">
            <v>1</v>
          </cell>
          <cell r="BJ423">
            <v>0</v>
          </cell>
          <cell r="BK423">
            <v>0</v>
          </cell>
          <cell r="BL423">
            <v>0</v>
          </cell>
          <cell r="BM423">
            <v>41138</v>
          </cell>
          <cell r="BN423">
            <v>8</v>
          </cell>
          <cell r="BO423">
            <v>775</v>
          </cell>
          <cell r="BP423">
            <v>-775</v>
          </cell>
          <cell r="BQ423" t="str">
            <v>10441149</v>
          </cell>
          <cell r="BR423">
            <v>2</v>
          </cell>
          <cell r="BT423" t="str">
            <v>A</v>
          </cell>
          <cell r="BU423">
            <v>657.2</v>
          </cell>
          <cell r="BV423" t="str">
            <v>NON-WASH</v>
          </cell>
          <cell r="BW423" t="str">
            <v>SNAP</v>
          </cell>
          <cell r="BX423" t="str">
            <v>N/A</v>
          </cell>
          <cell r="BY423" t="str">
            <v>FLANNEL</v>
          </cell>
          <cell r="BZ423">
            <v>41143</v>
          </cell>
          <cell r="CA423">
            <v>3</v>
          </cell>
          <cell r="CB423" t="str">
            <v>IH</v>
          </cell>
          <cell r="CC423" t="str">
            <v>SHIRT-L/SLV</v>
          </cell>
          <cell r="CD423">
            <v>41147</v>
          </cell>
          <cell r="CE423" t="str">
            <v>B-17</v>
          </cell>
          <cell r="CF423">
            <v>30.1</v>
          </cell>
          <cell r="CG423">
            <v>0.8</v>
          </cell>
          <cell r="CH423">
            <v>61</v>
          </cell>
          <cell r="CI423">
            <v>17</v>
          </cell>
          <cell r="CJ423">
            <v>5</v>
          </cell>
          <cell r="CK423">
            <v>83</v>
          </cell>
          <cell r="CL423">
            <v>8</v>
          </cell>
          <cell r="CM423">
            <v>91</v>
          </cell>
          <cell r="CN423">
            <v>7</v>
          </cell>
          <cell r="CO423">
            <v>21</v>
          </cell>
          <cell r="CP423">
            <v>7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 t="str">
            <v>OK</v>
          </cell>
          <cell r="DI423" t="str">
            <v>OK</v>
          </cell>
          <cell r="DJ423">
            <v>41133</v>
          </cell>
          <cell r="DK423">
            <v>41129</v>
          </cell>
          <cell r="DL423">
            <v>41129</v>
          </cell>
          <cell r="DM423" t="str">
            <v>Next 45 days</v>
          </cell>
          <cell r="DN423" t="str">
            <v>2 PKT WITH FLAP</v>
          </cell>
          <cell r="DO423">
            <v>1400</v>
          </cell>
          <cell r="DP423">
            <v>9829</v>
          </cell>
          <cell r="DQ423">
            <v>8</v>
          </cell>
          <cell r="DR423">
            <v>1228.625</v>
          </cell>
          <cell r="DS423">
            <v>7</v>
          </cell>
          <cell r="DT423">
            <v>1385</v>
          </cell>
          <cell r="DU423">
            <v>29488</v>
          </cell>
          <cell r="DV423">
            <v>1228.625</v>
          </cell>
          <cell r="DW423">
            <v>1</v>
          </cell>
          <cell r="DX423" t="str">
            <v>A</v>
          </cell>
          <cell r="DY423">
            <v>0</v>
          </cell>
          <cell r="DZ423">
            <v>1330</v>
          </cell>
          <cell r="EA423">
            <v>1400</v>
          </cell>
          <cell r="EB423">
            <v>83</v>
          </cell>
          <cell r="EC423" t="str">
            <v>WALMART MENS</v>
          </cell>
          <cell r="ED423">
            <v>69160</v>
          </cell>
          <cell r="EE423">
            <v>1172.2033898305085</v>
          </cell>
          <cell r="EF423">
            <v>1131.6610169491526</v>
          </cell>
          <cell r="EG423">
            <v>8</v>
          </cell>
          <cell r="EH423">
            <v>130088</v>
          </cell>
          <cell r="EI423">
            <v>118</v>
          </cell>
          <cell r="EJ423">
            <v>1102.4406779661017</v>
          </cell>
          <cell r="EK423">
            <v>1430</v>
          </cell>
          <cell r="EL423">
            <v>-327.5593220338983</v>
          </cell>
          <cell r="EM423">
            <v>144353.20000000001</v>
          </cell>
          <cell r="EN423">
            <v>1.1096580776090033</v>
          </cell>
          <cell r="EO423">
            <v>41160</v>
          </cell>
          <cell r="EP423">
            <v>3</v>
          </cell>
          <cell r="EQ423">
            <v>9829</v>
          </cell>
          <cell r="ER423">
            <v>41144</v>
          </cell>
          <cell r="ES423">
            <v>41142</v>
          </cell>
          <cell r="ET423" t="str">
            <v>Next 30 Days</v>
          </cell>
          <cell r="EU423">
            <v>0</v>
          </cell>
          <cell r="EV423">
            <v>0</v>
          </cell>
          <cell r="EW423">
            <v>1458.3333333333333</v>
          </cell>
          <cell r="EX423">
            <v>208.33333333333334</v>
          </cell>
          <cell r="EY423">
            <v>1666.6666666666665</v>
          </cell>
          <cell r="EZ423">
            <v>1</v>
          </cell>
          <cell r="FA423">
            <v>1131.6610169491526</v>
          </cell>
          <cell r="FB423">
            <v>1400</v>
          </cell>
          <cell r="FC423">
            <v>1400</v>
          </cell>
          <cell r="FD423">
            <v>1400</v>
          </cell>
          <cell r="FE423">
            <v>1400</v>
          </cell>
          <cell r="FF423">
            <v>1385</v>
          </cell>
          <cell r="FG423">
            <v>1385</v>
          </cell>
          <cell r="FI423">
            <v>0.5</v>
          </cell>
          <cell r="FJ423">
            <v>53</v>
          </cell>
          <cell r="FK423">
            <v>1259.7735849056603</v>
          </cell>
          <cell r="FL423">
            <v>1</v>
          </cell>
          <cell r="FM423">
            <v>1259.7735849056603</v>
          </cell>
          <cell r="FN423">
            <v>0.5</v>
          </cell>
          <cell r="FP423">
            <v>1259.7735849056603</v>
          </cell>
          <cell r="FQ423">
            <v>1</v>
          </cell>
          <cell r="FR423">
            <v>1400</v>
          </cell>
          <cell r="FS423">
            <v>140.2264150943397</v>
          </cell>
          <cell r="FT423">
            <v>-140.2264150943397</v>
          </cell>
          <cell r="FU423">
            <v>-140.2264150943397</v>
          </cell>
          <cell r="FV423">
            <v>-140.2264150943397</v>
          </cell>
          <cell r="FW423">
            <v>-140.2264150943397</v>
          </cell>
          <cell r="FX423">
            <v>-406.89308176100621</v>
          </cell>
          <cell r="FY423" t="str">
            <v>Running</v>
          </cell>
          <cell r="FZ423">
            <v>0.5</v>
          </cell>
          <cell r="GA423">
            <v>61</v>
          </cell>
          <cell r="GB423">
            <v>17</v>
          </cell>
          <cell r="GC423">
            <v>5</v>
          </cell>
          <cell r="GD423">
            <v>0</v>
          </cell>
          <cell r="GE423">
            <v>1825</v>
          </cell>
          <cell r="GF423">
            <v>-425</v>
          </cell>
          <cell r="GG423">
            <v>-425</v>
          </cell>
          <cell r="GH423">
            <v>16.867469879518072</v>
          </cell>
          <cell r="GI423">
            <v>16.867469879518072</v>
          </cell>
          <cell r="GJ423" t="e">
            <v>#VALUE!</v>
          </cell>
          <cell r="GK423">
            <v>0</v>
          </cell>
          <cell r="GL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64824</v>
          </cell>
          <cell r="HH423">
            <v>64824</v>
          </cell>
          <cell r="HI423">
            <v>35.500547645125955</v>
          </cell>
          <cell r="HJ423">
            <v>66768</v>
          </cell>
          <cell r="HK423">
            <v>50</v>
          </cell>
          <cell r="HL423">
            <v>1335.36</v>
          </cell>
          <cell r="HM423">
            <v>51.456865564342202</v>
          </cell>
          <cell r="HN423">
            <v>66768</v>
          </cell>
          <cell r="HO423">
            <v>50</v>
          </cell>
          <cell r="HP423">
            <v>1335.36</v>
          </cell>
          <cell r="HQ423">
            <v>51.456865564342202</v>
          </cell>
          <cell r="HR423">
            <v>15.956317919216247</v>
          </cell>
          <cell r="HS423">
            <v>-0.44946681044811904</v>
          </cell>
          <cell r="HT423" t="str">
            <v>L/SLV</v>
          </cell>
          <cell r="HU423">
            <v>41147</v>
          </cell>
          <cell r="HV423">
            <v>8</v>
          </cell>
          <cell r="HW423">
            <v>2012</v>
          </cell>
          <cell r="HX423">
            <v>41151</v>
          </cell>
          <cell r="HY423">
            <v>8</v>
          </cell>
          <cell r="HZ423">
            <v>2012</v>
          </cell>
          <cell r="IA423">
            <v>0</v>
          </cell>
        </row>
        <row r="424">
          <cell r="A424" t="str">
            <v>ORD-12-395</v>
          </cell>
          <cell r="B424" t="str">
            <v>104</v>
          </cell>
          <cell r="C424" t="str">
            <v>PGCL-405</v>
          </cell>
          <cell r="D424" t="str">
            <v>VF ASIA</v>
          </cell>
          <cell r="E424">
            <v>41160</v>
          </cell>
          <cell r="F424">
            <v>28630</v>
          </cell>
          <cell r="G424">
            <v>29489</v>
          </cell>
          <cell r="H424">
            <v>0</v>
          </cell>
          <cell r="I424">
            <v>29489</v>
          </cell>
          <cell r="J424" t="str">
            <v>NEW</v>
          </cell>
          <cell r="K424" t="str">
            <v>ACTIVE</v>
          </cell>
          <cell r="L424">
            <v>41149</v>
          </cell>
          <cell r="M424">
            <v>41157</v>
          </cell>
          <cell r="N424">
            <v>41160</v>
          </cell>
          <cell r="O424">
            <v>41114</v>
          </cell>
          <cell r="P424">
            <v>41150</v>
          </cell>
          <cell r="Q424">
            <v>1400</v>
          </cell>
          <cell r="R424">
            <v>1400</v>
          </cell>
          <cell r="S424">
            <v>480</v>
          </cell>
          <cell r="T424" t="str">
            <v>Walmart Men's Shirt</v>
          </cell>
          <cell r="V424" t="str">
            <v>CURRENT</v>
          </cell>
          <cell r="W424" t="str">
            <v>CONFIRMED</v>
          </cell>
          <cell r="AC424" t="str">
            <v>PGCL</v>
          </cell>
          <cell r="AD424">
            <v>657.2</v>
          </cell>
          <cell r="AI424" t="str">
            <v>ORD-12-395</v>
          </cell>
          <cell r="AJ424" t="str">
            <v>PGCL</v>
          </cell>
          <cell r="AK424">
            <v>8</v>
          </cell>
          <cell r="AL424">
            <v>2012</v>
          </cell>
          <cell r="AM424">
            <v>9</v>
          </cell>
          <cell r="AN424">
            <v>2012</v>
          </cell>
          <cell r="AO424" t="str">
            <v>10441150</v>
          </cell>
          <cell r="AP424">
            <v>1</v>
          </cell>
          <cell r="AQ424" t="str">
            <v>8ORD-12-395</v>
          </cell>
          <cell r="AR424">
            <v>1192.9166666666667</v>
          </cell>
          <cell r="AS424" t="str">
            <v>CONFIRMED</v>
          </cell>
          <cell r="AT424" t="str">
            <v>VF ASIA</v>
          </cell>
          <cell r="AU424" t="str">
            <v>SHIRT-L/SLV</v>
          </cell>
          <cell r="AV424" t="str">
            <v>2 PKT WITH FLAP</v>
          </cell>
          <cell r="AW424" t="str">
            <v>WALMART MENS</v>
          </cell>
          <cell r="AX424">
            <v>0</v>
          </cell>
          <cell r="AY424" t="str">
            <v>PGCL-405</v>
          </cell>
          <cell r="AZ424">
            <v>41160</v>
          </cell>
          <cell r="BA424">
            <v>0</v>
          </cell>
          <cell r="BB424">
            <v>0</v>
          </cell>
          <cell r="BC424" t="e">
            <v>#REF!</v>
          </cell>
          <cell r="BD424" t="e">
            <v>#REF!</v>
          </cell>
          <cell r="BE424" t="e">
            <v>#REF!</v>
          </cell>
          <cell r="BF424">
            <v>35</v>
          </cell>
          <cell r="BG424">
            <v>0</v>
          </cell>
          <cell r="BH424">
            <v>4.21</v>
          </cell>
          <cell r="BI424">
            <v>1</v>
          </cell>
          <cell r="BJ424">
            <v>0</v>
          </cell>
          <cell r="BK424">
            <v>0</v>
          </cell>
          <cell r="BL424">
            <v>0</v>
          </cell>
          <cell r="BM424">
            <v>41138</v>
          </cell>
          <cell r="BN424">
            <v>8</v>
          </cell>
          <cell r="BO424">
            <v>1550</v>
          </cell>
          <cell r="BP424">
            <v>-1550</v>
          </cell>
          <cell r="BQ424" t="str">
            <v>10441150</v>
          </cell>
          <cell r="BR424">
            <v>1</v>
          </cell>
          <cell r="BT424" t="str">
            <v>A</v>
          </cell>
          <cell r="BU424">
            <v>657.2</v>
          </cell>
          <cell r="BV424" t="str">
            <v>NON-WASH</v>
          </cell>
          <cell r="BW424" t="str">
            <v>SNAP</v>
          </cell>
          <cell r="BX424" t="str">
            <v>N/A</v>
          </cell>
          <cell r="BY424" t="str">
            <v>FLANNEL</v>
          </cell>
          <cell r="BZ424">
            <v>41143</v>
          </cell>
          <cell r="CA424">
            <v>3</v>
          </cell>
          <cell r="CB424" t="str">
            <v>IH</v>
          </cell>
          <cell r="CC424" t="str">
            <v>SHIRT-L/SLV</v>
          </cell>
          <cell r="CD424">
            <v>41148</v>
          </cell>
          <cell r="CE424" t="str">
            <v>B-17</v>
          </cell>
          <cell r="CF424">
            <v>30.1</v>
          </cell>
          <cell r="CG424">
            <v>0.8</v>
          </cell>
          <cell r="CH424">
            <v>61</v>
          </cell>
          <cell r="CI424">
            <v>17</v>
          </cell>
          <cell r="CJ424">
            <v>5</v>
          </cell>
          <cell r="CK424">
            <v>83</v>
          </cell>
          <cell r="CL424">
            <v>8</v>
          </cell>
          <cell r="CM424">
            <v>91</v>
          </cell>
          <cell r="CN424">
            <v>7</v>
          </cell>
          <cell r="CO424">
            <v>21</v>
          </cell>
          <cell r="CP424">
            <v>7</v>
          </cell>
          <cell r="CQ424">
            <v>0</v>
          </cell>
          <cell r="CR424">
            <v>0</v>
          </cell>
          <cell r="CS424">
            <v>1660</v>
          </cell>
          <cell r="CT424">
            <v>1330</v>
          </cell>
          <cell r="CU424" t="e">
            <v>#N/A</v>
          </cell>
          <cell r="CV424">
            <v>1400</v>
          </cell>
          <cell r="CW424">
            <v>16.024096385542169</v>
          </cell>
          <cell r="CX424">
            <v>50</v>
          </cell>
          <cell r="CY424">
            <v>2</v>
          </cell>
          <cell r="CZ424">
            <v>0</v>
          </cell>
          <cell r="DA424">
            <v>1</v>
          </cell>
          <cell r="DB424">
            <v>1</v>
          </cell>
          <cell r="DC424">
            <v>1</v>
          </cell>
          <cell r="DD424">
            <v>0</v>
          </cell>
          <cell r="DE424">
            <v>0</v>
          </cell>
          <cell r="DF424">
            <v>6</v>
          </cell>
          <cell r="DG424">
            <v>5</v>
          </cell>
          <cell r="DH424" t="str">
            <v>OK</v>
          </cell>
          <cell r="DI424" t="str">
            <v>OK</v>
          </cell>
          <cell r="DJ424">
            <v>41133</v>
          </cell>
          <cell r="DK424">
            <v>41129</v>
          </cell>
          <cell r="DL424">
            <v>41129</v>
          </cell>
          <cell r="DM424" t="str">
            <v>Next 45 days</v>
          </cell>
          <cell r="DN424" t="str">
            <v>2 PKT WITH FLAP</v>
          </cell>
          <cell r="DO424">
            <v>1400</v>
          </cell>
          <cell r="DP424">
            <v>9829</v>
          </cell>
          <cell r="DQ424">
            <v>8</v>
          </cell>
          <cell r="DR424">
            <v>1228.625</v>
          </cell>
          <cell r="DS424">
            <v>7</v>
          </cell>
          <cell r="DT424">
            <v>1400</v>
          </cell>
          <cell r="DU424">
            <v>29488</v>
          </cell>
          <cell r="DV424">
            <v>1228.625</v>
          </cell>
          <cell r="DW424">
            <v>1</v>
          </cell>
          <cell r="DX424" t="str">
            <v>A</v>
          </cell>
          <cell r="DY424">
            <v>0</v>
          </cell>
          <cell r="DZ424">
            <v>1330</v>
          </cell>
          <cell r="EA424">
            <v>1400</v>
          </cell>
          <cell r="EB424">
            <v>83</v>
          </cell>
          <cell r="EC424" t="str">
            <v>WALMART MENS</v>
          </cell>
          <cell r="ED424">
            <v>69160</v>
          </cell>
          <cell r="EE424">
            <v>1172.2033898305085</v>
          </cell>
          <cell r="EF424">
            <v>1131.6610169491526</v>
          </cell>
          <cell r="EG424">
            <v>8</v>
          </cell>
          <cell r="EH424">
            <v>130088</v>
          </cell>
          <cell r="EI424">
            <v>118</v>
          </cell>
          <cell r="EJ424">
            <v>1102.4406779661017</v>
          </cell>
          <cell r="EK424">
            <v>1430</v>
          </cell>
          <cell r="EL424">
            <v>-327.5593220338983</v>
          </cell>
          <cell r="EM424">
            <v>144353.20000000001</v>
          </cell>
          <cell r="EN424">
            <v>1.1096580776090033</v>
          </cell>
          <cell r="EO424">
            <v>41160</v>
          </cell>
          <cell r="EP424">
            <v>3</v>
          </cell>
          <cell r="EQ424">
            <v>9829</v>
          </cell>
          <cell r="ER424">
            <v>41144</v>
          </cell>
          <cell r="ES424">
            <v>41142</v>
          </cell>
          <cell r="ET424" t="str">
            <v>Next 30 Days</v>
          </cell>
          <cell r="EU424">
            <v>0</v>
          </cell>
          <cell r="EV424">
            <v>0</v>
          </cell>
          <cell r="EW424">
            <v>1458.3333333333333</v>
          </cell>
          <cell r="EX424">
            <v>208.33333333333334</v>
          </cell>
          <cell r="EY424">
            <v>1666.6666666666665</v>
          </cell>
          <cell r="EZ424">
            <v>1</v>
          </cell>
          <cell r="FA424">
            <v>1131.6610169491526</v>
          </cell>
          <cell r="FB424">
            <v>1400</v>
          </cell>
          <cell r="FC424">
            <v>1400</v>
          </cell>
          <cell r="FD424">
            <v>1400</v>
          </cell>
          <cell r="FE424">
            <v>1400</v>
          </cell>
          <cell r="FF424">
            <v>1400</v>
          </cell>
          <cell r="FG424">
            <v>1400</v>
          </cell>
          <cell r="FI424">
            <v>1</v>
          </cell>
          <cell r="FJ424">
            <v>53</v>
          </cell>
          <cell r="FK424">
            <v>1259.7735849056603</v>
          </cell>
          <cell r="FL424">
            <v>1</v>
          </cell>
          <cell r="FM424">
            <v>1259.7735849056603</v>
          </cell>
          <cell r="FN424">
            <v>1</v>
          </cell>
          <cell r="FP424">
            <v>1259.7735849056603</v>
          </cell>
          <cell r="FQ424">
            <v>1</v>
          </cell>
          <cell r="FR424">
            <v>1400</v>
          </cell>
          <cell r="FS424">
            <v>140.2264150943397</v>
          </cell>
          <cell r="FT424">
            <v>-140.2264150943397</v>
          </cell>
          <cell r="FU424">
            <v>-140.2264150943397</v>
          </cell>
          <cell r="FV424">
            <v>-140.2264150943397</v>
          </cell>
          <cell r="FW424">
            <v>-140.2264150943397</v>
          </cell>
          <cell r="FX424">
            <v>-406.89308176100621</v>
          </cell>
          <cell r="FY424" t="str">
            <v>Running</v>
          </cell>
          <cell r="FZ424">
            <v>1</v>
          </cell>
          <cell r="GA424">
            <v>61</v>
          </cell>
          <cell r="GB424">
            <v>17</v>
          </cell>
          <cell r="GC424">
            <v>5</v>
          </cell>
          <cell r="GD424">
            <v>0</v>
          </cell>
          <cell r="GE424">
            <v>1825</v>
          </cell>
          <cell r="GF424">
            <v>-425</v>
          </cell>
          <cell r="GG424">
            <v>-425</v>
          </cell>
          <cell r="GH424">
            <v>16.867469879518072</v>
          </cell>
          <cell r="GI424">
            <v>16.867469879518072</v>
          </cell>
          <cell r="GJ424" t="e">
            <v>#VALUE!</v>
          </cell>
          <cell r="GK424">
            <v>0</v>
          </cell>
          <cell r="GL424">
            <v>0</v>
          </cell>
          <cell r="GN424">
            <v>8</v>
          </cell>
          <cell r="GO424">
            <v>61</v>
          </cell>
          <cell r="GP424">
            <v>17</v>
          </cell>
          <cell r="GQ424">
            <v>5</v>
          </cell>
          <cell r="GR424">
            <v>83</v>
          </cell>
          <cell r="GS424">
            <v>91</v>
          </cell>
          <cell r="GT424">
            <v>7</v>
          </cell>
          <cell r="GU424">
            <v>21</v>
          </cell>
          <cell r="GV424">
            <v>7</v>
          </cell>
          <cell r="GW424">
            <v>50</v>
          </cell>
          <cell r="GX424">
            <v>2</v>
          </cell>
          <cell r="GY424">
            <v>0</v>
          </cell>
          <cell r="GZ424">
            <v>1</v>
          </cell>
          <cell r="HA424">
            <v>1</v>
          </cell>
          <cell r="HB424">
            <v>1</v>
          </cell>
          <cell r="HC424">
            <v>0</v>
          </cell>
          <cell r="HD424">
            <v>0</v>
          </cell>
          <cell r="HE424">
            <v>6</v>
          </cell>
          <cell r="HF424">
            <v>5</v>
          </cell>
          <cell r="HG424">
            <v>64824</v>
          </cell>
          <cell r="HH424">
            <v>64824</v>
          </cell>
          <cell r="HI424">
            <v>35.500547645125955</v>
          </cell>
          <cell r="HJ424">
            <v>66768</v>
          </cell>
          <cell r="HK424">
            <v>50</v>
          </cell>
          <cell r="HL424">
            <v>1335.36</v>
          </cell>
          <cell r="HM424">
            <v>51.456865564342202</v>
          </cell>
          <cell r="HN424">
            <v>66768</v>
          </cell>
          <cell r="HO424">
            <v>50</v>
          </cell>
          <cell r="HP424">
            <v>1335.36</v>
          </cell>
          <cell r="HQ424">
            <v>51.456865564342202</v>
          </cell>
          <cell r="HR424">
            <v>15.956317919216247</v>
          </cell>
          <cell r="HS424">
            <v>-0.44946681044811904</v>
          </cell>
          <cell r="HT424" t="str">
            <v>L/SLV</v>
          </cell>
          <cell r="HU424">
            <v>41148</v>
          </cell>
          <cell r="HV424">
            <v>8</v>
          </cell>
          <cell r="HW424">
            <v>2012</v>
          </cell>
          <cell r="HX424">
            <v>41152</v>
          </cell>
          <cell r="HY424">
            <v>8</v>
          </cell>
          <cell r="HZ424">
            <v>2012</v>
          </cell>
          <cell r="IA424">
            <v>0</v>
          </cell>
        </row>
        <row r="425">
          <cell r="A425" t="str">
            <v>ORD-12-395</v>
          </cell>
          <cell r="B425" t="str">
            <v>104</v>
          </cell>
          <cell r="C425" t="str">
            <v>PGCL-405</v>
          </cell>
          <cell r="D425" t="str">
            <v>VF ASIA</v>
          </cell>
          <cell r="E425">
            <v>41160</v>
          </cell>
          <cell r="F425">
            <v>28630</v>
          </cell>
          <cell r="G425">
            <v>29489</v>
          </cell>
          <cell r="H425">
            <v>0</v>
          </cell>
          <cell r="I425">
            <v>29489</v>
          </cell>
          <cell r="J425" t="str">
            <v>NEW</v>
          </cell>
          <cell r="K425" t="str">
            <v>ACTIVE</v>
          </cell>
          <cell r="L425">
            <v>41149</v>
          </cell>
          <cell r="M425">
            <v>41157</v>
          </cell>
          <cell r="N425">
            <v>41160</v>
          </cell>
          <cell r="O425">
            <v>41114</v>
          </cell>
          <cell r="P425">
            <v>41151</v>
          </cell>
          <cell r="Q425">
            <v>1400</v>
          </cell>
          <cell r="R425">
            <v>1400</v>
          </cell>
          <cell r="S425">
            <v>480</v>
          </cell>
          <cell r="T425" t="str">
            <v>Walmart Men's Shirt</v>
          </cell>
          <cell r="V425" t="str">
            <v>CURRENT</v>
          </cell>
          <cell r="W425" t="str">
            <v>CONFIRMED</v>
          </cell>
          <cell r="AC425" t="str">
            <v>PGCL</v>
          </cell>
          <cell r="AD425">
            <v>657.2</v>
          </cell>
          <cell r="AI425" t="str">
            <v>ORD-12-395</v>
          </cell>
          <cell r="AJ425" t="str">
            <v>PGCL</v>
          </cell>
          <cell r="AK425">
            <v>8</v>
          </cell>
          <cell r="AL425">
            <v>2012</v>
          </cell>
          <cell r="AM425">
            <v>9</v>
          </cell>
          <cell r="AN425">
            <v>2012</v>
          </cell>
          <cell r="AO425" t="str">
            <v>10441151</v>
          </cell>
          <cell r="AP425">
            <v>1</v>
          </cell>
          <cell r="AQ425" t="str">
            <v>8ORD-12-395</v>
          </cell>
          <cell r="AR425">
            <v>1192.9166666666667</v>
          </cell>
          <cell r="AS425" t="str">
            <v>CONFIRMED</v>
          </cell>
          <cell r="AT425" t="str">
            <v>VF ASIA</v>
          </cell>
          <cell r="AU425" t="str">
            <v>SHIRT-L/SLV</v>
          </cell>
          <cell r="AV425" t="str">
            <v>2 PKT WITH FLAP</v>
          </cell>
          <cell r="AW425" t="str">
            <v>WALMART MENS</v>
          </cell>
          <cell r="AX425">
            <v>0</v>
          </cell>
          <cell r="AY425" t="str">
            <v>PGCL-405</v>
          </cell>
          <cell r="AZ425">
            <v>41160</v>
          </cell>
          <cell r="BA425">
            <v>0</v>
          </cell>
          <cell r="BB425">
            <v>0</v>
          </cell>
          <cell r="BC425" t="e">
            <v>#REF!</v>
          </cell>
          <cell r="BD425" t="e">
            <v>#REF!</v>
          </cell>
          <cell r="BE425" t="e">
            <v>#REF!</v>
          </cell>
          <cell r="BF425">
            <v>35</v>
          </cell>
          <cell r="BG425">
            <v>0</v>
          </cell>
          <cell r="BH425">
            <v>4.21</v>
          </cell>
          <cell r="BI425">
            <v>1</v>
          </cell>
          <cell r="BJ425">
            <v>0</v>
          </cell>
          <cell r="BK425">
            <v>0</v>
          </cell>
          <cell r="BL425">
            <v>0</v>
          </cell>
          <cell r="BM425">
            <v>41138</v>
          </cell>
          <cell r="BN425">
            <v>8</v>
          </cell>
          <cell r="BO425">
            <v>1550</v>
          </cell>
          <cell r="BP425">
            <v>-1550</v>
          </cell>
          <cell r="BQ425" t="str">
            <v>10441151</v>
          </cell>
          <cell r="BR425">
            <v>1</v>
          </cell>
          <cell r="BT425" t="str">
            <v>A</v>
          </cell>
          <cell r="BU425">
            <v>657.2</v>
          </cell>
          <cell r="BV425" t="str">
            <v>NON-WASH</v>
          </cell>
          <cell r="BW425" t="str">
            <v>SNAP</v>
          </cell>
          <cell r="BX425" t="str">
            <v>N/A</v>
          </cell>
          <cell r="BY425" t="str">
            <v>FLANNEL</v>
          </cell>
          <cell r="BZ425">
            <v>41143</v>
          </cell>
          <cell r="CA425">
            <v>3</v>
          </cell>
          <cell r="CB425" t="str">
            <v>IH</v>
          </cell>
          <cell r="CC425" t="str">
            <v>SHIRT-L/SLV</v>
          </cell>
          <cell r="CD425">
            <v>41149</v>
          </cell>
          <cell r="CE425" t="str">
            <v>B-17</v>
          </cell>
          <cell r="CF425">
            <v>30.1</v>
          </cell>
          <cell r="CG425">
            <v>0.8</v>
          </cell>
          <cell r="CH425">
            <v>61</v>
          </cell>
          <cell r="CI425">
            <v>17</v>
          </cell>
          <cell r="CJ425">
            <v>5</v>
          </cell>
          <cell r="CK425">
            <v>83</v>
          </cell>
          <cell r="CL425">
            <v>8</v>
          </cell>
          <cell r="CM425">
            <v>91</v>
          </cell>
          <cell r="CN425">
            <v>7</v>
          </cell>
          <cell r="CO425">
            <v>21</v>
          </cell>
          <cell r="CP425">
            <v>7</v>
          </cell>
          <cell r="CQ425">
            <v>0</v>
          </cell>
          <cell r="CR425">
            <v>0</v>
          </cell>
          <cell r="CS425">
            <v>1660</v>
          </cell>
          <cell r="CT425">
            <v>1330</v>
          </cell>
          <cell r="CU425" t="e">
            <v>#N/A</v>
          </cell>
          <cell r="CV425">
            <v>1400</v>
          </cell>
          <cell r="CW425">
            <v>16.024096385542169</v>
          </cell>
          <cell r="CX425">
            <v>50</v>
          </cell>
          <cell r="CY425">
            <v>2</v>
          </cell>
          <cell r="CZ425">
            <v>0</v>
          </cell>
          <cell r="DA425">
            <v>1</v>
          </cell>
          <cell r="DB425">
            <v>1</v>
          </cell>
          <cell r="DC425">
            <v>1</v>
          </cell>
          <cell r="DD425">
            <v>0</v>
          </cell>
          <cell r="DE425">
            <v>0</v>
          </cell>
          <cell r="DF425">
            <v>6</v>
          </cell>
          <cell r="DG425">
            <v>5</v>
          </cell>
          <cell r="DH425" t="str">
            <v>OK</v>
          </cell>
          <cell r="DI425" t="str">
            <v>OK</v>
          </cell>
          <cell r="DJ425">
            <v>41133</v>
          </cell>
          <cell r="DK425">
            <v>41129</v>
          </cell>
          <cell r="DL425">
            <v>41129</v>
          </cell>
          <cell r="DM425" t="str">
            <v>Next 45 days</v>
          </cell>
          <cell r="DN425" t="str">
            <v>2 PKT WITH FLAP</v>
          </cell>
          <cell r="DO425">
            <v>1400</v>
          </cell>
          <cell r="DP425">
            <v>9829</v>
          </cell>
          <cell r="DQ425">
            <v>8</v>
          </cell>
          <cell r="DR425">
            <v>1228.625</v>
          </cell>
          <cell r="DS425">
            <v>7</v>
          </cell>
          <cell r="DT425">
            <v>1400</v>
          </cell>
          <cell r="DU425">
            <v>29488</v>
          </cell>
          <cell r="DV425">
            <v>1228.625</v>
          </cell>
          <cell r="DW425">
            <v>1</v>
          </cell>
          <cell r="DX425" t="str">
            <v>A</v>
          </cell>
          <cell r="DY425">
            <v>0</v>
          </cell>
          <cell r="DZ425">
            <v>1330</v>
          </cell>
          <cell r="EA425">
            <v>1400</v>
          </cell>
          <cell r="EB425">
            <v>83</v>
          </cell>
          <cell r="EC425" t="str">
            <v>WALMART MENS</v>
          </cell>
          <cell r="ED425">
            <v>69160</v>
          </cell>
          <cell r="EE425">
            <v>1172.2033898305085</v>
          </cell>
          <cell r="EF425">
            <v>1131.6610169491526</v>
          </cell>
          <cell r="EG425">
            <v>8</v>
          </cell>
          <cell r="EH425">
            <v>130088</v>
          </cell>
          <cell r="EI425">
            <v>118</v>
          </cell>
          <cell r="EJ425">
            <v>1102.4406779661017</v>
          </cell>
          <cell r="EK425">
            <v>1430</v>
          </cell>
          <cell r="EL425">
            <v>-327.5593220338983</v>
          </cell>
          <cell r="EM425">
            <v>144353.20000000001</v>
          </cell>
          <cell r="EN425">
            <v>1.1096580776090033</v>
          </cell>
          <cell r="EO425">
            <v>41160</v>
          </cell>
          <cell r="EP425">
            <v>3</v>
          </cell>
          <cell r="EQ425">
            <v>9829</v>
          </cell>
          <cell r="ER425">
            <v>41144</v>
          </cell>
          <cell r="ES425">
            <v>41142</v>
          </cell>
          <cell r="ET425" t="str">
            <v>Next 30 Days</v>
          </cell>
          <cell r="EU425">
            <v>0</v>
          </cell>
          <cell r="EV425">
            <v>0</v>
          </cell>
          <cell r="EW425">
            <v>1458.3333333333333</v>
          </cell>
          <cell r="EX425">
            <v>208.33333333333334</v>
          </cell>
          <cell r="EY425">
            <v>1666.6666666666665</v>
          </cell>
          <cell r="EZ425">
            <v>1</v>
          </cell>
          <cell r="FA425">
            <v>1131.6610169491526</v>
          </cell>
          <cell r="FB425">
            <v>1400</v>
          </cell>
          <cell r="FC425">
            <v>1400</v>
          </cell>
          <cell r="FD425">
            <v>1400</v>
          </cell>
          <cell r="FE425">
            <v>1400</v>
          </cell>
          <cell r="FF425">
            <v>1400</v>
          </cell>
          <cell r="FG425">
            <v>1400</v>
          </cell>
          <cell r="FI425">
            <v>1</v>
          </cell>
          <cell r="FJ425">
            <v>53</v>
          </cell>
          <cell r="FK425">
            <v>1259.7735849056603</v>
          </cell>
          <cell r="FL425">
            <v>1</v>
          </cell>
          <cell r="FM425">
            <v>1259.7735849056603</v>
          </cell>
          <cell r="FN425">
            <v>1</v>
          </cell>
          <cell r="FP425">
            <v>1259.7735849056603</v>
          </cell>
          <cell r="FQ425">
            <v>1</v>
          </cell>
          <cell r="FR425">
            <v>1400</v>
          </cell>
          <cell r="FS425">
            <v>140.2264150943397</v>
          </cell>
          <cell r="FT425">
            <v>-140.2264150943397</v>
          </cell>
          <cell r="FU425">
            <v>-140.2264150943397</v>
          </cell>
          <cell r="FV425">
            <v>-140.2264150943397</v>
          </cell>
          <cell r="FW425">
            <v>-140.2264150943397</v>
          </cell>
          <cell r="FX425">
            <v>-406.89308176100621</v>
          </cell>
          <cell r="FY425" t="str">
            <v>Running</v>
          </cell>
          <cell r="FZ425">
            <v>1</v>
          </cell>
          <cell r="GA425">
            <v>61</v>
          </cell>
          <cell r="GB425">
            <v>17</v>
          </cell>
          <cell r="GC425">
            <v>5</v>
          </cell>
          <cell r="GD425">
            <v>0</v>
          </cell>
          <cell r="GE425">
            <v>1825</v>
          </cell>
          <cell r="GF425">
            <v>-425</v>
          </cell>
          <cell r="GG425">
            <v>-425</v>
          </cell>
          <cell r="GH425">
            <v>16.867469879518072</v>
          </cell>
          <cell r="GI425">
            <v>16.867469879518072</v>
          </cell>
          <cell r="GJ425" t="e">
            <v>#VALUE!</v>
          </cell>
          <cell r="GK425">
            <v>0</v>
          </cell>
          <cell r="GL425">
            <v>0</v>
          </cell>
          <cell r="GN425">
            <v>8</v>
          </cell>
          <cell r="GO425">
            <v>61</v>
          </cell>
          <cell r="GP425">
            <v>17</v>
          </cell>
          <cell r="GQ425">
            <v>5</v>
          </cell>
          <cell r="GR425">
            <v>83</v>
          </cell>
          <cell r="GS425">
            <v>91</v>
          </cell>
          <cell r="GT425">
            <v>7</v>
          </cell>
          <cell r="GU425">
            <v>21</v>
          </cell>
          <cell r="GV425">
            <v>7</v>
          </cell>
          <cell r="GW425">
            <v>50</v>
          </cell>
          <cell r="GX425">
            <v>2</v>
          </cell>
          <cell r="GY425">
            <v>0</v>
          </cell>
          <cell r="GZ425">
            <v>1</v>
          </cell>
          <cell r="HA425">
            <v>1</v>
          </cell>
          <cell r="HB425">
            <v>1</v>
          </cell>
          <cell r="HC425">
            <v>0</v>
          </cell>
          <cell r="HD425">
            <v>0</v>
          </cell>
          <cell r="HE425">
            <v>6</v>
          </cell>
          <cell r="HF425">
            <v>5</v>
          </cell>
          <cell r="HG425">
            <v>64824</v>
          </cell>
          <cell r="HH425">
            <v>64824</v>
          </cell>
          <cell r="HI425">
            <v>35.500547645125955</v>
          </cell>
          <cell r="HJ425">
            <v>66768</v>
          </cell>
          <cell r="HK425">
            <v>50</v>
          </cell>
          <cell r="HL425">
            <v>1335.36</v>
          </cell>
          <cell r="HM425">
            <v>51.456865564342202</v>
          </cell>
          <cell r="HN425">
            <v>66768</v>
          </cell>
          <cell r="HO425">
            <v>50</v>
          </cell>
          <cell r="HP425">
            <v>1335.36</v>
          </cell>
          <cell r="HQ425">
            <v>51.456865564342202</v>
          </cell>
          <cell r="HR425">
            <v>15.956317919216247</v>
          </cell>
          <cell r="HS425">
            <v>-0.44946681044811904</v>
          </cell>
          <cell r="HT425" t="str">
            <v>L/SLV</v>
          </cell>
          <cell r="HU425">
            <v>41149</v>
          </cell>
          <cell r="HV425">
            <v>8</v>
          </cell>
          <cell r="HW425">
            <v>2012</v>
          </cell>
          <cell r="HX425">
            <v>41153</v>
          </cell>
          <cell r="HY425">
            <v>9</v>
          </cell>
          <cell r="HZ425">
            <v>2012</v>
          </cell>
          <cell r="IA425">
            <v>0</v>
          </cell>
        </row>
        <row r="426">
          <cell r="A426" t="str">
            <v>ORD-12-395</v>
          </cell>
          <cell r="B426" t="str">
            <v>104</v>
          </cell>
          <cell r="C426" t="str">
            <v>PGCL-405</v>
          </cell>
          <cell r="D426" t="str">
            <v>VF ASIA</v>
          </cell>
          <cell r="E426">
            <v>41160</v>
          </cell>
          <cell r="F426">
            <v>28630</v>
          </cell>
          <cell r="G426">
            <v>29489</v>
          </cell>
          <cell r="H426">
            <v>0</v>
          </cell>
          <cell r="I426">
            <v>29489</v>
          </cell>
          <cell r="J426" t="str">
            <v>NEW</v>
          </cell>
          <cell r="K426" t="str">
            <v>ACTIVE</v>
          </cell>
          <cell r="L426">
            <v>41149</v>
          </cell>
          <cell r="M426">
            <v>41157</v>
          </cell>
          <cell r="N426">
            <v>41160</v>
          </cell>
          <cell r="O426">
            <v>41114</v>
          </cell>
          <cell r="P426">
            <v>41153</v>
          </cell>
          <cell r="Q426">
            <v>1400</v>
          </cell>
          <cell r="R426">
            <v>1400</v>
          </cell>
          <cell r="S426">
            <v>480</v>
          </cell>
          <cell r="T426" t="str">
            <v>Walmart Men's Shirt</v>
          </cell>
          <cell r="V426" t="str">
            <v>CURRENT</v>
          </cell>
          <cell r="W426" t="str">
            <v>CONFIRMED</v>
          </cell>
          <cell r="AC426" t="str">
            <v>PGCL</v>
          </cell>
          <cell r="AD426">
            <v>657.2</v>
          </cell>
          <cell r="AI426" t="str">
            <v>ORD-12-395</v>
          </cell>
          <cell r="AJ426" t="str">
            <v>PGCL</v>
          </cell>
          <cell r="AK426">
            <v>9</v>
          </cell>
          <cell r="AL426">
            <v>2012</v>
          </cell>
          <cell r="AM426">
            <v>9</v>
          </cell>
          <cell r="AN426">
            <v>2012</v>
          </cell>
          <cell r="AO426" t="str">
            <v>10441153</v>
          </cell>
          <cell r="AP426">
            <v>1</v>
          </cell>
          <cell r="AQ426" t="str">
            <v>9ORD-12-395</v>
          </cell>
          <cell r="AR426">
            <v>1192.9166666666667</v>
          </cell>
          <cell r="AS426" t="str">
            <v>CONFIRMED</v>
          </cell>
          <cell r="AT426" t="str">
            <v>VF ASIA</v>
          </cell>
          <cell r="AU426" t="str">
            <v>SHIRT-L/SLV</v>
          </cell>
          <cell r="AV426" t="str">
            <v>2 PKT WITH FLAP</v>
          </cell>
          <cell r="AW426" t="str">
            <v>WALMART MENS</v>
          </cell>
          <cell r="AX426">
            <v>0</v>
          </cell>
          <cell r="AY426" t="str">
            <v>PGCL-405</v>
          </cell>
          <cell r="AZ426">
            <v>41160</v>
          </cell>
          <cell r="BA426">
            <v>0</v>
          </cell>
          <cell r="BB426">
            <v>0</v>
          </cell>
          <cell r="BC426" t="e">
            <v>#REF!</v>
          </cell>
          <cell r="BD426" t="e">
            <v>#REF!</v>
          </cell>
          <cell r="BE426" t="e">
            <v>#REF!</v>
          </cell>
          <cell r="BF426">
            <v>35</v>
          </cell>
          <cell r="BG426">
            <v>0</v>
          </cell>
          <cell r="BH426">
            <v>4.21</v>
          </cell>
          <cell r="BI426">
            <v>1</v>
          </cell>
          <cell r="BJ426">
            <v>0</v>
          </cell>
          <cell r="BK426">
            <v>0</v>
          </cell>
          <cell r="BL426">
            <v>0</v>
          </cell>
          <cell r="BM426">
            <v>41138</v>
          </cell>
          <cell r="BN426">
            <v>8</v>
          </cell>
          <cell r="BO426">
            <v>1550</v>
          </cell>
          <cell r="BP426">
            <v>-1550</v>
          </cell>
          <cell r="BQ426" t="str">
            <v>10441153</v>
          </cell>
          <cell r="BR426">
            <v>1</v>
          </cell>
          <cell r="BT426" t="str">
            <v>A</v>
          </cell>
          <cell r="BU426">
            <v>657.2</v>
          </cell>
          <cell r="BV426" t="str">
            <v>NON-WASH</v>
          </cell>
          <cell r="BW426" t="str">
            <v>SNAP</v>
          </cell>
          <cell r="BX426" t="str">
            <v>N/A</v>
          </cell>
          <cell r="BY426" t="str">
            <v>FLANNEL</v>
          </cell>
          <cell r="BZ426">
            <v>41143</v>
          </cell>
          <cell r="CA426">
            <v>3</v>
          </cell>
          <cell r="CB426" t="str">
            <v>IH</v>
          </cell>
          <cell r="CC426" t="str">
            <v>SHIRT-L/SLV</v>
          </cell>
          <cell r="CD426">
            <v>41151</v>
          </cell>
          <cell r="CE426" t="str">
            <v>B-17</v>
          </cell>
          <cell r="CF426">
            <v>30.1</v>
          </cell>
          <cell r="CG426">
            <v>0.8</v>
          </cell>
          <cell r="CH426">
            <v>61</v>
          </cell>
          <cell r="CI426">
            <v>17</v>
          </cell>
          <cell r="CJ426">
            <v>5</v>
          </cell>
          <cell r="CK426">
            <v>83</v>
          </cell>
          <cell r="CL426">
            <v>8</v>
          </cell>
          <cell r="CM426">
            <v>91</v>
          </cell>
          <cell r="CN426">
            <v>7</v>
          </cell>
          <cell r="CO426">
            <v>21</v>
          </cell>
          <cell r="CP426">
            <v>7</v>
          </cell>
          <cell r="CQ426">
            <v>0</v>
          </cell>
          <cell r="CR426">
            <v>0</v>
          </cell>
          <cell r="CS426">
            <v>1660</v>
          </cell>
          <cell r="CT426">
            <v>1330</v>
          </cell>
          <cell r="CU426" t="e">
            <v>#N/A</v>
          </cell>
          <cell r="CV426">
            <v>1400</v>
          </cell>
          <cell r="CW426">
            <v>16.024096385542169</v>
          </cell>
          <cell r="CX426">
            <v>50</v>
          </cell>
          <cell r="CY426">
            <v>2</v>
          </cell>
          <cell r="CZ426">
            <v>0</v>
          </cell>
          <cell r="DA426">
            <v>1</v>
          </cell>
          <cell r="DB426">
            <v>1</v>
          </cell>
          <cell r="DC426">
            <v>1</v>
          </cell>
          <cell r="DD426">
            <v>0</v>
          </cell>
          <cell r="DE426">
            <v>0</v>
          </cell>
          <cell r="DF426">
            <v>6</v>
          </cell>
          <cell r="DG426">
            <v>5</v>
          </cell>
          <cell r="DH426" t="str">
            <v>OK</v>
          </cell>
          <cell r="DI426" t="str">
            <v>OK</v>
          </cell>
          <cell r="DJ426">
            <v>41133</v>
          </cell>
          <cell r="DK426">
            <v>41129</v>
          </cell>
          <cell r="DL426">
            <v>41129</v>
          </cell>
          <cell r="DM426" t="str">
            <v>Next 45 days</v>
          </cell>
          <cell r="DN426" t="str">
            <v>2 PKT WITH FLAP</v>
          </cell>
          <cell r="DO426">
            <v>1400</v>
          </cell>
          <cell r="DP426">
            <v>9829</v>
          </cell>
          <cell r="DQ426">
            <v>8</v>
          </cell>
          <cell r="DR426">
            <v>1228.625</v>
          </cell>
          <cell r="DS426">
            <v>7</v>
          </cell>
          <cell r="DT426">
            <v>1400</v>
          </cell>
          <cell r="DU426">
            <v>29488</v>
          </cell>
          <cell r="DV426">
            <v>1228.625</v>
          </cell>
          <cell r="DW426">
            <v>1</v>
          </cell>
          <cell r="DX426" t="str">
            <v>A</v>
          </cell>
          <cell r="DY426">
            <v>0</v>
          </cell>
          <cell r="DZ426">
            <v>1330</v>
          </cell>
          <cell r="EA426">
            <v>1400</v>
          </cell>
          <cell r="EB426">
            <v>83</v>
          </cell>
          <cell r="EC426" t="str">
            <v>WALMART MENS</v>
          </cell>
          <cell r="ED426">
            <v>69160</v>
          </cell>
          <cell r="EE426">
            <v>1172.2033898305085</v>
          </cell>
          <cell r="EF426">
            <v>1131.6610169491526</v>
          </cell>
          <cell r="EG426">
            <v>9</v>
          </cell>
          <cell r="EH426">
            <v>136215</v>
          </cell>
          <cell r="EI426">
            <v>115</v>
          </cell>
          <cell r="EJ426">
            <v>1184.4782608695652</v>
          </cell>
          <cell r="EK426">
            <v>1430</v>
          </cell>
          <cell r="EL426">
            <v>-245.52173913043475</v>
          </cell>
          <cell r="EM426">
            <v>154942.79999999996</v>
          </cell>
          <cell r="EN426">
            <v>1.1374870608963767</v>
          </cell>
          <cell r="EO426">
            <v>41160</v>
          </cell>
          <cell r="EP426">
            <v>3</v>
          </cell>
          <cell r="EQ426">
            <v>9829</v>
          </cell>
          <cell r="ER426">
            <v>41144</v>
          </cell>
          <cell r="ES426">
            <v>41142</v>
          </cell>
          <cell r="ET426" t="str">
            <v>Next 30 Days</v>
          </cell>
          <cell r="EU426">
            <v>0</v>
          </cell>
          <cell r="EV426">
            <v>0</v>
          </cell>
          <cell r="EW426">
            <v>1458.3333333333333</v>
          </cell>
          <cell r="EX426">
            <v>208.33333333333334</v>
          </cell>
          <cell r="EY426">
            <v>1666.6666666666665</v>
          </cell>
          <cell r="EZ426">
            <v>1</v>
          </cell>
          <cell r="FA426">
            <v>1131.6610169491526</v>
          </cell>
          <cell r="FB426">
            <v>1400</v>
          </cell>
          <cell r="FC426">
            <v>1400</v>
          </cell>
          <cell r="FD426">
            <v>1400</v>
          </cell>
          <cell r="FE426">
            <v>1400</v>
          </cell>
          <cell r="FF426">
            <v>1400</v>
          </cell>
          <cell r="FG426">
            <v>1400</v>
          </cell>
          <cell r="FI426">
            <v>1</v>
          </cell>
          <cell r="FJ426">
            <v>53</v>
          </cell>
          <cell r="FK426">
            <v>1259.7735849056603</v>
          </cell>
          <cell r="FL426">
            <v>1</v>
          </cell>
          <cell r="FM426">
            <v>1259.7735849056603</v>
          </cell>
          <cell r="FN426">
            <v>1</v>
          </cell>
          <cell r="FP426">
            <v>1259.7735849056603</v>
          </cell>
          <cell r="FQ426">
            <v>1</v>
          </cell>
          <cell r="FR426">
            <v>1400</v>
          </cell>
          <cell r="FS426">
            <v>140.2264150943397</v>
          </cell>
          <cell r="FT426">
            <v>-140.2264150943397</v>
          </cell>
          <cell r="FU426">
            <v>-140.2264150943397</v>
          </cell>
          <cell r="FV426">
            <v>-140.2264150943397</v>
          </cell>
          <cell r="FW426">
            <v>-140.2264150943397</v>
          </cell>
          <cell r="FX426">
            <v>-406.89308176100621</v>
          </cell>
          <cell r="FY426" t="str">
            <v>Running</v>
          </cell>
          <cell r="FZ426">
            <v>1</v>
          </cell>
          <cell r="GA426">
            <v>61</v>
          </cell>
          <cell r="GB426">
            <v>17</v>
          </cell>
          <cell r="GC426">
            <v>5</v>
          </cell>
          <cell r="GD426">
            <v>0</v>
          </cell>
          <cell r="GE426">
            <v>1825</v>
          </cell>
          <cell r="GF426">
            <v>-425</v>
          </cell>
          <cell r="GG426">
            <v>-425</v>
          </cell>
          <cell r="GH426">
            <v>16.867469879518072</v>
          </cell>
          <cell r="GI426">
            <v>16.867469879518072</v>
          </cell>
          <cell r="GJ426" t="e">
            <v>#VALUE!</v>
          </cell>
          <cell r="GK426">
            <v>1192.9166666666667</v>
          </cell>
          <cell r="GL426">
            <v>1192.9166666666667</v>
          </cell>
          <cell r="GN426">
            <v>8</v>
          </cell>
          <cell r="GO426">
            <v>61</v>
          </cell>
          <cell r="GP426">
            <v>17</v>
          </cell>
          <cell r="GQ426">
            <v>5</v>
          </cell>
          <cell r="GR426">
            <v>83</v>
          </cell>
          <cell r="GS426">
            <v>91</v>
          </cell>
          <cell r="GT426">
            <v>7</v>
          </cell>
          <cell r="GU426">
            <v>21</v>
          </cell>
          <cell r="GV426">
            <v>7</v>
          </cell>
          <cell r="GW426">
            <v>50</v>
          </cell>
          <cell r="GX426">
            <v>2</v>
          </cell>
          <cell r="GY426">
            <v>0</v>
          </cell>
          <cell r="GZ426">
            <v>1</v>
          </cell>
          <cell r="HA426">
            <v>1</v>
          </cell>
          <cell r="HB426">
            <v>1</v>
          </cell>
          <cell r="HC426">
            <v>0</v>
          </cell>
          <cell r="HD426">
            <v>0</v>
          </cell>
          <cell r="HE426">
            <v>6</v>
          </cell>
          <cell r="HF426">
            <v>5</v>
          </cell>
          <cell r="HG426">
            <v>64824</v>
          </cell>
          <cell r="HH426">
            <v>64824</v>
          </cell>
          <cell r="HI426">
            <v>35.500547645125955</v>
          </cell>
          <cell r="HJ426">
            <v>66768</v>
          </cell>
          <cell r="HK426">
            <v>50</v>
          </cell>
          <cell r="HL426">
            <v>1335.36</v>
          </cell>
          <cell r="HM426">
            <v>51.456865564342202</v>
          </cell>
          <cell r="HN426">
            <v>66768</v>
          </cell>
          <cell r="HO426">
            <v>50</v>
          </cell>
          <cell r="HP426">
            <v>1335.36</v>
          </cell>
          <cell r="HQ426">
            <v>51.456865564342202</v>
          </cell>
          <cell r="HR426">
            <v>15.956317919216247</v>
          </cell>
          <cell r="HS426">
            <v>-0.44946681044811904</v>
          </cell>
          <cell r="HT426" t="str">
            <v>L/SLV</v>
          </cell>
          <cell r="HU426">
            <v>41151</v>
          </cell>
          <cell r="HV426">
            <v>8</v>
          </cell>
          <cell r="HW426">
            <v>2012</v>
          </cell>
          <cell r="HX426">
            <v>41155</v>
          </cell>
          <cell r="HY426">
            <v>9</v>
          </cell>
          <cell r="HZ426">
            <v>2012</v>
          </cell>
          <cell r="IA426">
            <v>0</v>
          </cell>
        </row>
        <row r="427">
          <cell r="A427" t="str">
            <v>ORD-12-395</v>
          </cell>
          <cell r="B427" t="str">
            <v>104</v>
          </cell>
          <cell r="C427" t="str">
            <v>PGCL-405</v>
          </cell>
          <cell r="D427" t="str">
            <v>VF ASIA</v>
          </cell>
          <cell r="E427">
            <v>41160</v>
          </cell>
          <cell r="F427">
            <v>28630</v>
          </cell>
          <cell r="G427">
            <v>29489</v>
          </cell>
          <cell r="H427">
            <v>0</v>
          </cell>
          <cell r="I427">
            <v>29489</v>
          </cell>
          <cell r="J427" t="str">
            <v>NEW</v>
          </cell>
          <cell r="K427" t="str">
            <v>ACTIVE</v>
          </cell>
          <cell r="L427">
            <v>41149</v>
          </cell>
          <cell r="M427">
            <v>41157</v>
          </cell>
          <cell r="N427">
            <v>41160</v>
          </cell>
          <cell r="O427">
            <v>41114</v>
          </cell>
          <cell r="P427">
            <v>41154</v>
          </cell>
          <cell r="Q427">
            <v>1400</v>
          </cell>
          <cell r="R427">
            <v>1400</v>
          </cell>
          <cell r="S427">
            <v>480</v>
          </cell>
          <cell r="T427" t="str">
            <v>Walmart Men's Shirt</v>
          </cell>
          <cell r="V427" t="str">
            <v>CURRENT</v>
          </cell>
          <cell r="W427" t="str">
            <v>CONFIRMED</v>
          </cell>
          <cell r="AC427" t="str">
            <v>PGCL</v>
          </cell>
          <cell r="AD427">
            <v>657.2</v>
          </cell>
          <cell r="AI427" t="str">
            <v>ORD-12-395</v>
          </cell>
          <cell r="AJ427" t="str">
            <v>PGCL</v>
          </cell>
          <cell r="AK427">
            <v>9</v>
          </cell>
          <cell r="AL427">
            <v>2012</v>
          </cell>
          <cell r="AM427">
            <v>9</v>
          </cell>
          <cell r="AN427">
            <v>2012</v>
          </cell>
          <cell r="AO427" t="str">
            <v>10441154</v>
          </cell>
          <cell r="AP427">
            <v>1</v>
          </cell>
          <cell r="AQ427" t="str">
            <v>9ORD-12-395</v>
          </cell>
          <cell r="AR427">
            <v>1192.9166666666667</v>
          </cell>
          <cell r="AS427" t="str">
            <v>CONFIRMED</v>
          </cell>
          <cell r="AT427" t="str">
            <v>VF ASIA</v>
          </cell>
          <cell r="AU427" t="str">
            <v>SHIRT-L/SLV</v>
          </cell>
          <cell r="AV427" t="str">
            <v>2 PKT WITH FLAP</v>
          </cell>
          <cell r="AW427" t="str">
            <v>WALMART MENS</v>
          </cell>
          <cell r="AX427">
            <v>0</v>
          </cell>
          <cell r="AY427" t="str">
            <v>PGCL-405</v>
          </cell>
          <cell r="AZ427">
            <v>41160</v>
          </cell>
          <cell r="BA427">
            <v>0</v>
          </cell>
          <cell r="BB427">
            <v>0</v>
          </cell>
          <cell r="BC427" t="e">
            <v>#REF!</v>
          </cell>
          <cell r="BD427" t="e">
            <v>#REF!</v>
          </cell>
          <cell r="BE427" t="e">
            <v>#REF!</v>
          </cell>
          <cell r="BF427">
            <v>36</v>
          </cell>
          <cell r="BG427">
            <v>0</v>
          </cell>
          <cell r="BH427">
            <v>4.21</v>
          </cell>
          <cell r="BI427">
            <v>1</v>
          </cell>
          <cell r="BJ427">
            <v>0</v>
          </cell>
          <cell r="BK427">
            <v>0</v>
          </cell>
          <cell r="BL427">
            <v>0</v>
          </cell>
          <cell r="BM427">
            <v>41138</v>
          </cell>
          <cell r="BN427">
            <v>8</v>
          </cell>
          <cell r="BO427">
            <v>1550</v>
          </cell>
          <cell r="BP427">
            <v>-1550</v>
          </cell>
          <cell r="BQ427" t="str">
            <v>10441154</v>
          </cell>
          <cell r="BR427">
            <v>1</v>
          </cell>
          <cell r="BT427" t="str">
            <v>A</v>
          </cell>
          <cell r="BU427">
            <v>657.2</v>
          </cell>
          <cell r="BV427" t="str">
            <v>NON-WASH</v>
          </cell>
          <cell r="BW427" t="str">
            <v>SNAP</v>
          </cell>
          <cell r="BX427" t="str">
            <v>N/A</v>
          </cell>
          <cell r="BY427" t="str">
            <v>FLANNEL</v>
          </cell>
          <cell r="BZ427">
            <v>41143</v>
          </cell>
          <cell r="CA427">
            <v>3</v>
          </cell>
          <cell r="CB427" t="str">
            <v>IH</v>
          </cell>
          <cell r="CC427" t="str">
            <v>SHIRT-L/SLV</v>
          </cell>
          <cell r="CD427">
            <v>41152</v>
          </cell>
          <cell r="CE427" t="str">
            <v>B-17</v>
          </cell>
          <cell r="CF427">
            <v>30.1</v>
          </cell>
          <cell r="CG427">
            <v>0.8</v>
          </cell>
          <cell r="CH427">
            <v>61</v>
          </cell>
          <cell r="CI427">
            <v>17</v>
          </cell>
          <cell r="CJ427">
            <v>5</v>
          </cell>
          <cell r="CK427">
            <v>83</v>
          </cell>
          <cell r="CL427">
            <v>8</v>
          </cell>
          <cell r="CM427">
            <v>91</v>
          </cell>
          <cell r="CN427">
            <v>7</v>
          </cell>
          <cell r="CO427">
            <v>21</v>
          </cell>
          <cell r="CP427">
            <v>7</v>
          </cell>
          <cell r="CQ427">
            <v>0</v>
          </cell>
          <cell r="CR427">
            <v>0</v>
          </cell>
          <cell r="CS427">
            <v>1660</v>
          </cell>
          <cell r="CT427">
            <v>1330</v>
          </cell>
          <cell r="CU427" t="e">
            <v>#N/A</v>
          </cell>
          <cell r="CV427">
            <v>1400</v>
          </cell>
          <cell r="CW427">
            <v>16.024096385542169</v>
          </cell>
          <cell r="CX427">
            <v>50</v>
          </cell>
          <cell r="CY427">
            <v>2</v>
          </cell>
          <cell r="CZ427">
            <v>0</v>
          </cell>
          <cell r="DA427">
            <v>1</v>
          </cell>
          <cell r="DB427">
            <v>1</v>
          </cell>
          <cell r="DC427">
            <v>1</v>
          </cell>
          <cell r="DD427">
            <v>0</v>
          </cell>
          <cell r="DE427">
            <v>0</v>
          </cell>
          <cell r="DF427">
            <v>6</v>
          </cell>
          <cell r="DG427">
            <v>5</v>
          </cell>
          <cell r="DH427" t="str">
            <v>OK</v>
          </cell>
          <cell r="DI427" t="str">
            <v>OK</v>
          </cell>
          <cell r="DJ427">
            <v>41133</v>
          </cell>
          <cell r="DK427">
            <v>41129</v>
          </cell>
          <cell r="DL427">
            <v>41129</v>
          </cell>
          <cell r="DM427" t="str">
            <v>Next 45 days</v>
          </cell>
          <cell r="DN427" t="str">
            <v>2 PKT WITH FLAP</v>
          </cell>
          <cell r="DO427">
            <v>1400</v>
          </cell>
          <cell r="DP427">
            <v>9829</v>
          </cell>
          <cell r="DQ427">
            <v>8</v>
          </cell>
          <cell r="DR427">
            <v>1228.625</v>
          </cell>
          <cell r="DS427">
            <v>7</v>
          </cell>
          <cell r="DT427">
            <v>1400</v>
          </cell>
          <cell r="DU427">
            <v>29488</v>
          </cell>
          <cell r="DV427">
            <v>1228.625</v>
          </cell>
          <cell r="DW427">
            <v>1</v>
          </cell>
          <cell r="DX427" t="str">
            <v>A</v>
          </cell>
          <cell r="DY427">
            <v>0</v>
          </cell>
          <cell r="DZ427">
            <v>1330</v>
          </cell>
          <cell r="EA427">
            <v>1400</v>
          </cell>
          <cell r="EB427">
            <v>83</v>
          </cell>
          <cell r="EC427" t="str">
            <v>WALMART MENS</v>
          </cell>
          <cell r="ED427">
            <v>69160</v>
          </cell>
          <cell r="EE427">
            <v>1172.2033898305085</v>
          </cell>
          <cell r="EF427">
            <v>1131.6610169491526</v>
          </cell>
          <cell r="EG427">
            <v>9</v>
          </cell>
          <cell r="EH427">
            <v>136215</v>
          </cell>
          <cell r="EI427">
            <v>115</v>
          </cell>
          <cell r="EJ427">
            <v>1184.4782608695652</v>
          </cell>
          <cell r="EK427">
            <v>1430</v>
          </cell>
          <cell r="EL427">
            <v>-245.52173913043475</v>
          </cell>
          <cell r="EM427">
            <v>154942.79999999996</v>
          </cell>
          <cell r="EN427">
            <v>1.1374870608963767</v>
          </cell>
          <cell r="EO427">
            <v>41160</v>
          </cell>
          <cell r="EP427">
            <v>3</v>
          </cell>
          <cell r="EQ427">
            <v>9829</v>
          </cell>
          <cell r="ER427">
            <v>41144</v>
          </cell>
          <cell r="ES427">
            <v>41142</v>
          </cell>
          <cell r="ET427" t="str">
            <v>Next 30 Days</v>
          </cell>
          <cell r="EU427">
            <v>0</v>
          </cell>
          <cell r="EV427">
            <v>0</v>
          </cell>
          <cell r="EW427">
            <v>1458.3333333333333</v>
          </cell>
          <cell r="EX427">
            <v>208.33333333333334</v>
          </cell>
          <cell r="EY427">
            <v>1666.6666666666665</v>
          </cell>
          <cell r="EZ427">
            <v>1</v>
          </cell>
          <cell r="FA427">
            <v>1131.6610169491526</v>
          </cell>
          <cell r="FB427">
            <v>1400</v>
          </cell>
          <cell r="FC427">
            <v>1400</v>
          </cell>
          <cell r="FD427">
            <v>1400</v>
          </cell>
          <cell r="FE427">
            <v>1400</v>
          </cell>
          <cell r="FF427">
            <v>1400</v>
          </cell>
          <cell r="FG427">
            <v>1400</v>
          </cell>
          <cell r="FI427">
            <v>1</v>
          </cell>
          <cell r="FJ427">
            <v>53</v>
          </cell>
          <cell r="FK427">
            <v>1259.7735849056603</v>
          </cell>
          <cell r="FL427">
            <v>1</v>
          </cell>
          <cell r="FM427">
            <v>1259.7735849056603</v>
          </cell>
          <cell r="FN427">
            <v>1</v>
          </cell>
          <cell r="FP427">
            <v>1259.7735849056603</v>
          </cell>
          <cell r="FQ427">
            <v>1</v>
          </cell>
          <cell r="FR427">
            <v>1400</v>
          </cell>
          <cell r="FS427">
            <v>140.2264150943397</v>
          </cell>
          <cell r="FT427">
            <v>-140.2264150943397</v>
          </cell>
          <cell r="FU427">
            <v>-140.2264150943397</v>
          </cell>
          <cell r="FV427">
            <v>-140.2264150943397</v>
          </cell>
          <cell r="FW427">
            <v>-140.2264150943397</v>
          </cell>
          <cell r="FX427">
            <v>-406.89308176100621</v>
          </cell>
          <cell r="FY427" t="str">
            <v>Running</v>
          </cell>
          <cell r="FZ427">
            <v>1</v>
          </cell>
          <cell r="GA427">
            <v>61</v>
          </cell>
          <cell r="GB427">
            <v>17</v>
          </cell>
          <cell r="GC427">
            <v>5</v>
          </cell>
          <cell r="GD427">
            <v>0</v>
          </cell>
          <cell r="GE427">
            <v>1825</v>
          </cell>
          <cell r="GF427">
            <v>-425</v>
          </cell>
          <cell r="GG427">
            <v>-425</v>
          </cell>
          <cell r="GH427">
            <v>16.867469879518072</v>
          </cell>
          <cell r="GI427">
            <v>16.867469879518072</v>
          </cell>
          <cell r="GJ427" t="e">
            <v>#VALUE!</v>
          </cell>
          <cell r="GK427">
            <v>1192.9166666666667</v>
          </cell>
          <cell r="GL427">
            <v>1192.9166666666667</v>
          </cell>
          <cell r="GN427">
            <v>8</v>
          </cell>
          <cell r="GO427">
            <v>61</v>
          </cell>
          <cell r="GP427">
            <v>17</v>
          </cell>
          <cell r="GQ427">
            <v>5</v>
          </cell>
          <cell r="GR427">
            <v>83</v>
          </cell>
          <cell r="GS427">
            <v>91</v>
          </cell>
          <cell r="GT427">
            <v>7</v>
          </cell>
          <cell r="GU427">
            <v>21</v>
          </cell>
          <cell r="GV427">
            <v>7</v>
          </cell>
          <cell r="GW427">
            <v>50</v>
          </cell>
          <cell r="GX427">
            <v>2</v>
          </cell>
          <cell r="GY427">
            <v>0</v>
          </cell>
          <cell r="GZ427">
            <v>1</v>
          </cell>
          <cell r="HA427">
            <v>1</v>
          </cell>
          <cell r="HB427">
            <v>1</v>
          </cell>
          <cell r="HC427">
            <v>0</v>
          </cell>
          <cell r="HD427">
            <v>0</v>
          </cell>
          <cell r="HE427">
            <v>6</v>
          </cell>
          <cell r="HF427">
            <v>5</v>
          </cell>
          <cell r="HG427">
            <v>64824</v>
          </cell>
          <cell r="HH427">
            <v>64824</v>
          </cell>
          <cell r="HI427">
            <v>35.500547645125955</v>
          </cell>
          <cell r="HJ427">
            <v>66768</v>
          </cell>
          <cell r="HK427">
            <v>50</v>
          </cell>
          <cell r="HL427">
            <v>1335.36</v>
          </cell>
          <cell r="HM427">
            <v>51.456865564342202</v>
          </cell>
          <cell r="HN427">
            <v>66768</v>
          </cell>
          <cell r="HO427">
            <v>50</v>
          </cell>
          <cell r="HP427">
            <v>1335.36</v>
          </cell>
          <cell r="HQ427">
            <v>51.456865564342202</v>
          </cell>
          <cell r="HR427">
            <v>15.956317919216247</v>
          </cell>
          <cell r="HS427">
            <v>-0.44946681044811904</v>
          </cell>
          <cell r="HT427" t="str">
            <v>L/SLV</v>
          </cell>
          <cell r="HU427">
            <v>41152</v>
          </cell>
          <cell r="HV427">
            <v>8</v>
          </cell>
          <cell r="HW427">
            <v>2012</v>
          </cell>
          <cell r="HX427">
            <v>41156</v>
          </cell>
          <cell r="HY427">
            <v>9</v>
          </cell>
          <cell r="HZ427">
            <v>2012</v>
          </cell>
          <cell r="IA427">
            <v>0</v>
          </cell>
        </row>
        <row r="428">
          <cell r="A428" t="str">
            <v>ORD-12-395</v>
          </cell>
          <cell r="B428" t="str">
            <v>104</v>
          </cell>
          <cell r="C428" t="str">
            <v>PGCL-405</v>
          </cell>
          <cell r="D428" t="str">
            <v>VF ASIA</v>
          </cell>
          <cell r="E428">
            <v>41160</v>
          </cell>
          <cell r="F428">
            <v>28630</v>
          </cell>
          <cell r="G428">
            <v>29489</v>
          </cell>
          <cell r="H428">
            <v>0</v>
          </cell>
          <cell r="I428">
            <v>29489</v>
          </cell>
          <cell r="J428" t="str">
            <v>NEW</v>
          </cell>
          <cell r="K428" t="str">
            <v>ACTIVE</v>
          </cell>
          <cell r="L428">
            <v>41149</v>
          </cell>
          <cell r="M428">
            <v>41157</v>
          </cell>
          <cell r="N428">
            <v>41160</v>
          </cell>
          <cell r="O428">
            <v>41114</v>
          </cell>
          <cell r="P428">
            <v>41155</v>
          </cell>
          <cell r="Q428">
            <v>1400</v>
          </cell>
          <cell r="R428">
            <v>1400</v>
          </cell>
          <cell r="S428">
            <v>480</v>
          </cell>
          <cell r="T428" t="str">
            <v>Walmart Men's Shirt</v>
          </cell>
          <cell r="V428" t="str">
            <v>CURRENT</v>
          </cell>
          <cell r="W428" t="str">
            <v>CONFIRMED</v>
          </cell>
          <cell r="AC428" t="str">
            <v>PGCL</v>
          </cell>
          <cell r="AD428">
            <v>657.2</v>
          </cell>
          <cell r="AI428" t="str">
            <v>ORD-12-395</v>
          </cell>
          <cell r="AJ428" t="str">
            <v>PGCL</v>
          </cell>
          <cell r="AK428">
            <v>9</v>
          </cell>
          <cell r="AL428">
            <v>2012</v>
          </cell>
          <cell r="AM428">
            <v>9</v>
          </cell>
          <cell r="AN428">
            <v>2012</v>
          </cell>
          <cell r="AO428" t="str">
            <v>10441155</v>
          </cell>
          <cell r="AP428">
            <v>1</v>
          </cell>
          <cell r="AQ428" t="str">
            <v>9ORD-12-395</v>
          </cell>
          <cell r="AR428">
            <v>1192.9166666666667</v>
          </cell>
          <cell r="AS428" t="str">
            <v>CONFIRMED</v>
          </cell>
          <cell r="AT428" t="str">
            <v>VF ASIA</v>
          </cell>
          <cell r="AU428" t="str">
            <v>SHIRT-L/SLV</v>
          </cell>
          <cell r="AV428" t="str">
            <v>2 PKT WITH FLAP</v>
          </cell>
          <cell r="AW428" t="str">
            <v>WALMART MENS</v>
          </cell>
          <cell r="AX428">
            <v>0</v>
          </cell>
          <cell r="AY428" t="str">
            <v>PGCL-405</v>
          </cell>
          <cell r="AZ428">
            <v>41160</v>
          </cell>
          <cell r="BA428">
            <v>0</v>
          </cell>
          <cell r="BB428">
            <v>0</v>
          </cell>
          <cell r="BC428" t="e">
            <v>#REF!</v>
          </cell>
          <cell r="BD428" t="e">
            <v>#REF!</v>
          </cell>
          <cell r="BE428" t="e">
            <v>#REF!</v>
          </cell>
          <cell r="BF428">
            <v>36</v>
          </cell>
          <cell r="BG428">
            <v>0</v>
          </cell>
          <cell r="BH428">
            <v>4.21</v>
          </cell>
          <cell r="BI428">
            <v>1</v>
          </cell>
          <cell r="BJ428">
            <v>0</v>
          </cell>
          <cell r="BK428">
            <v>0</v>
          </cell>
          <cell r="BL428">
            <v>0</v>
          </cell>
          <cell r="BM428">
            <v>41138</v>
          </cell>
          <cell r="BN428">
            <v>8</v>
          </cell>
          <cell r="BO428">
            <v>1550</v>
          </cell>
          <cell r="BP428">
            <v>-1550</v>
          </cell>
          <cell r="BQ428" t="str">
            <v>10441155</v>
          </cell>
          <cell r="BR428">
            <v>1</v>
          </cell>
          <cell r="BT428" t="str">
            <v>A</v>
          </cell>
          <cell r="BU428">
            <v>657.2</v>
          </cell>
          <cell r="BV428" t="str">
            <v>NON-WASH</v>
          </cell>
          <cell r="BW428" t="str">
            <v>SNAP</v>
          </cell>
          <cell r="BX428" t="str">
            <v>N/A</v>
          </cell>
          <cell r="BY428" t="str">
            <v>FLANNEL</v>
          </cell>
          <cell r="BZ428">
            <v>41143</v>
          </cell>
          <cell r="CA428">
            <v>3</v>
          </cell>
          <cell r="CB428" t="str">
            <v>IH</v>
          </cell>
          <cell r="CC428" t="str">
            <v>SHIRT-L/SLV</v>
          </cell>
          <cell r="CD428">
            <v>41153</v>
          </cell>
          <cell r="CE428" t="str">
            <v>B-17</v>
          </cell>
          <cell r="CF428">
            <v>30.1</v>
          </cell>
          <cell r="CG428">
            <v>0.8</v>
          </cell>
          <cell r="CH428">
            <v>61</v>
          </cell>
          <cell r="CI428">
            <v>17</v>
          </cell>
          <cell r="CJ428">
            <v>5</v>
          </cell>
          <cell r="CK428">
            <v>83</v>
          </cell>
          <cell r="CL428">
            <v>8</v>
          </cell>
          <cell r="CM428">
            <v>91</v>
          </cell>
          <cell r="CN428">
            <v>7</v>
          </cell>
          <cell r="CO428">
            <v>21</v>
          </cell>
          <cell r="CP428">
            <v>7</v>
          </cell>
          <cell r="CQ428">
            <v>0</v>
          </cell>
          <cell r="CR428">
            <v>0</v>
          </cell>
          <cell r="CS428">
            <v>1660</v>
          </cell>
          <cell r="CT428">
            <v>1330</v>
          </cell>
          <cell r="CU428" t="e">
            <v>#N/A</v>
          </cell>
          <cell r="CV428">
            <v>1400</v>
          </cell>
          <cell r="CW428">
            <v>16.024096385542169</v>
          </cell>
          <cell r="CX428">
            <v>50</v>
          </cell>
          <cell r="CY428">
            <v>2</v>
          </cell>
          <cell r="CZ428">
            <v>0</v>
          </cell>
          <cell r="DA428">
            <v>1</v>
          </cell>
          <cell r="DB428">
            <v>1</v>
          </cell>
          <cell r="DC428">
            <v>1</v>
          </cell>
          <cell r="DD428">
            <v>0</v>
          </cell>
          <cell r="DE428">
            <v>0</v>
          </cell>
          <cell r="DF428">
            <v>6</v>
          </cell>
          <cell r="DG428">
            <v>5</v>
          </cell>
          <cell r="DH428" t="str">
            <v>OK</v>
          </cell>
          <cell r="DI428" t="str">
            <v>OK</v>
          </cell>
          <cell r="DJ428">
            <v>41133</v>
          </cell>
          <cell r="DK428">
            <v>41129</v>
          </cell>
          <cell r="DL428">
            <v>41129</v>
          </cell>
          <cell r="DM428" t="str">
            <v>Next 45 days</v>
          </cell>
          <cell r="DN428" t="str">
            <v>2 PKT WITH FLAP</v>
          </cell>
          <cell r="DO428">
            <v>1400</v>
          </cell>
          <cell r="DP428">
            <v>9829</v>
          </cell>
          <cell r="DQ428">
            <v>8</v>
          </cell>
          <cell r="DR428">
            <v>1228.625</v>
          </cell>
          <cell r="DS428">
            <v>7</v>
          </cell>
          <cell r="DT428">
            <v>1400</v>
          </cell>
          <cell r="DU428">
            <v>29488</v>
          </cell>
          <cell r="DV428">
            <v>1228.625</v>
          </cell>
          <cell r="DW428">
            <v>1</v>
          </cell>
          <cell r="DX428" t="str">
            <v>A</v>
          </cell>
          <cell r="DY428">
            <v>0</v>
          </cell>
          <cell r="DZ428">
            <v>1330</v>
          </cell>
          <cell r="EA428">
            <v>1400</v>
          </cell>
          <cell r="EB428">
            <v>83</v>
          </cell>
          <cell r="EC428" t="str">
            <v>WALMART MENS</v>
          </cell>
          <cell r="ED428">
            <v>69160</v>
          </cell>
          <cell r="EE428">
            <v>1172.2033898305085</v>
          </cell>
          <cell r="EF428">
            <v>1131.6610169491526</v>
          </cell>
          <cell r="EG428">
            <v>9</v>
          </cell>
          <cell r="EH428">
            <v>136215</v>
          </cell>
          <cell r="EI428">
            <v>115</v>
          </cell>
          <cell r="EJ428">
            <v>1184.4782608695652</v>
          </cell>
          <cell r="EK428">
            <v>1430</v>
          </cell>
          <cell r="EL428">
            <v>-245.52173913043475</v>
          </cell>
          <cell r="EM428">
            <v>154942.79999999996</v>
          </cell>
          <cell r="EN428">
            <v>1.1374870608963767</v>
          </cell>
          <cell r="EO428">
            <v>41160</v>
          </cell>
          <cell r="EP428">
            <v>3</v>
          </cell>
          <cell r="EQ428">
            <v>9829</v>
          </cell>
          <cell r="ER428">
            <v>41144</v>
          </cell>
          <cell r="ES428">
            <v>41142</v>
          </cell>
          <cell r="ET428" t="str">
            <v>Next 30 Days</v>
          </cell>
          <cell r="EU428">
            <v>0</v>
          </cell>
          <cell r="EV428">
            <v>0</v>
          </cell>
          <cell r="EW428">
            <v>1458.3333333333333</v>
          </cell>
          <cell r="EX428">
            <v>208.33333333333334</v>
          </cell>
          <cell r="EY428">
            <v>1666.6666666666665</v>
          </cell>
          <cell r="EZ428">
            <v>1</v>
          </cell>
          <cell r="FA428">
            <v>1131.6610169491526</v>
          </cell>
          <cell r="FB428">
            <v>1400</v>
          </cell>
          <cell r="FC428">
            <v>1400</v>
          </cell>
          <cell r="FD428">
            <v>1400</v>
          </cell>
          <cell r="FE428">
            <v>1400</v>
          </cell>
          <cell r="FF428">
            <v>1400</v>
          </cell>
          <cell r="FG428">
            <v>1400</v>
          </cell>
          <cell r="FI428">
            <v>1</v>
          </cell>
          <cell r="FJ428">
            <v>53</v>
          </cell>
          <cell r="FK428">
            <v>1259.7735849056603</v>
          </cell>
          <cell r="FL428">
            <v>1</v>
          </cell>
          <cell r="FM428">
            <v>1259.7735849056603</v>
          </cell>
          <cell r="FN428">
            <v>1</v>
          </cell>
          <cell r="FP428">
            <v>1259.7735849056603</v>
          </cell>
          <cell r="FQ428">
            <v>1</v>
          </cell>
          <cell r="FR428">
            <v>1400</v>
          </cell>
          <cell r="FS428">
            <v>140.2264150943397</v>
          </cell>
          <cell r="FT428">
            <v>-140.2264150943397</v>
          </cell>
          <cell r="FU428">
            <v>-140.2264150943397</v>
          </cell>
          <cell r="FV428">
            <v>-140.2264150943397</v>
          </cell>
          <cell r="FW428">
            <v>-140.2264150943397</v>
          </cell>
          <cell r="FX428">
            <v>-406.89308176100621</v>
          </cell>
          <cell r="FY428" t="str">
            <v>Running</v>
          </cell>
          <cell r="FZ428">
            <v>1</v>
          </cell>
          <cell r="GA428">
            <v>61</v>
          </cell>
          <cell r="GB428">
            <v>17</v>
          </cell>
          <cell r="GC428">
            <v>5</v>
          </cell>
          <cell r="GD428">
            <v>0</v>
          </cell>
          <cell r="GE428">
            <v>1825</v>
          </cell>
          <cell r="GF428">
            <v>-425</v>
          </cell>
          <cell r="GG428">
            <v>-425</v>
          </cell>
          <cell r="GH428">
            <v>16.867469879518072</v>
          </cell>
          <cell r="GI428">
            <v>16.867469879518072</v>
          </cell>
          <cell r="GJ428" t="e">
            <v>#VALUE!</v>
          </cell>
          <cell r="GK428">
            <v>1192.9166666666667</v>
          </cell>
          <cell r="GL428">
            <v>1192.9166666666667</v>
          </cell>
          <cell r="GN428">
            <v>8</v>
          </cell>
          <cell r="GO428">
            <v>61</v>
          </cell>
          <cell r="GP428">
            <v>17</v>
          </cell>
          <cell r="GQ428">
            <v>5</v>
          </cell>
          <cell r="GR428">
            <v>83</v>
          </cell>
          <cell r="GS428">
            <v>91</v>
          </cell>
          <cell r="GT428">
            <v>7</v>
          </cell>
          <cell r="GU428">
            <v>21</v>
          </cell>
          <cell r="GV428">
            <v>7</v>
          </cell>
          <cell r="GW428">
            <v>50</v>
          </cell>
          <cell r="GX428">
            <v>2</v>
          </cell>
          <cell r="GY428">
            <v>0</v>
          </cell>
          <cell r="GZ428">
            <v>1</v>
          </cell>
          <cell r="HA428">
            <v>1</v>
          </cell>
          <cell r="HB428">
            <v>1</v>
          </cell>
          <cell r="HC428">
            <v>0</v>
          </cell>
          <cell r="HD428">
            <v>0</v>
          </cell>
          <cell r="HE428">
            <v>6</v>
          </cell>
          <cell r="HF428">
            <v>5</v>
          </cell>
          <cell r="HG428">
            <v>64824</v>
          </cell>
          <cell r="HH428">
            <v>64824</v>
          </cell>
          <cell r="HI428">
            <v>35.500547645125955</v>
          </cell>
          <cell r="HJ428">
            <v>66768</v>
          </cell>
          <cell r="HK428">
            <v>50</v>
          </cell>
          <cell r="HL428">
            <v>1335.36</v>
          </cell>
          <cell r="HM428">
            <v>51.456865564342202</v>
          </cell>
          <cell r="HN428">
            <v>66768</v>
          </cell>
          <cell r="HO428">
            <v>50</v>
          </cell>
          <cell r="HP428">
            <v>1335.36</v>
          </cell>
          <cell r="HQ428">
            <v>51.456865564342202</v>
          </cell>
          <cell r="HR428">
            <v>15.956317919216247</v>
          </cell>
          <cell r="HS428">
            <v>-0.44946681044811904</v>
          </cell>
          <cell r="HT428" t="str">
            <v>L/SLV</v>
          </cell>
          <cell r="HU428">
            <v>41153</v>
          </cell>
          <cell r="HV428">
            <v>9</v>
          </cell>
          <cell r="HW428">
            <v>2012</v>
          </cell>
          <cell r="HX428">
            <v>41157</v>
          </cell>
          <cell r="HY428">
            <v>9</v>
          </cell>
          <cell r="HZ428">
            <v>2012</v>
          </cell>
          <cell r="IA428">
            <v>0</v>
          </cell>
        </row>
        <row r="429">
          <cell r="A429" t="str">
            <v>ORD-12-395</v>
          </cell>
          <cell r="B429" t="str">
            <v>104</v>
          </cell>
          <cell r="C429" t="str">
            <v>PGCL-405</v>
          </cell>
          <cell r="D429" t="str">
            <v>VF ASIA</v>
          </cell>
          <cell r="E429">
            <v>41160</v>
          </cell>
          <cell r="F429">
            <v>28630</v>
          </cell>
          <cell r="G429">
            <v>29489</v>
          </cell>
          <cell r="H429">
            <v>0</v>
          </cell>
          <cell r="I429">
            <v>29489</v>
          </cell>
          <cell r="J429" t="str">
            <v>NEW</v>
          </cell>
          <cell r="K429" t="str">
            <v>ACTIVE</v>
          </cell>
          <cell r="L429">
            <v>41149</v>
          </cell>
          <cell r="M429">
            <v>41157</v>
          </cell>
          <cell r="N429">
            <v>41160</v>
          </cell>
          <cell r="O429">
            <v>41114</v>
          </cell>
          <cell r="P429">
            <v>41156</v>
          </cell>
          <cell r="Q429">
            <v>1400</v>
          </cell>
          <cell r="R429">
            <v>1400</v>
          </cell>
          <cell r="S429">
            <v>480</v>
          </cell>
          <cell r="T429" t="str">
            <v>Walmart Men's Shirt</v>
          </cell>
          <cell r="V429" t="str">
            <v>CURRENT</v>
          </cell>
          <cell r="W429" t="str">
            <v>CONFIRMED</v>
          </cell>
          <cell r="AC429" t="str">
            <v>PGCL</v>
          </cell>
          <cell r="AD429">
            <v>657.2</v>
          </cell>
          <cell r="AI429" t="str">
            <v>ORD-12-395</v>
          </cell>
          <cell r="AJ429" t="str">
            <v>PGCL</v>
          </cell>
          <cell r="AK429">
            <v>9</v>
          </cell>
          <cell r="AL429">
            <v>2012</v>
          </cell>
          <cell r="AM429">
            <v>9</v>
          </cell>
          <cell r="AN429">
            <v>2012</v>
          </cell>
          <cell r="AO429" t="str">
            <v>10441156</v>
          </cell>
          <cell r="AP429">
            <v>1</v>
          </cell>
          <cell r="AQ429" t="str">
            <v>9ORD-12-395</v>
          </cell>
          <cell r="AR429">
            <v>1192.9166666666667</v>
          </cell>
          <cell r="AS429" t="str">
            <v>CONFIRMED</v>
          </cell>
          <cell r="AT429" t="str">
            <v>VF ASIA</v>
          </cell>
          <cell r="AU429" t="str">
            <v>SHIRT-L/SLV</v>
          </cell>
          <cell r="AV429" t="str">
            <v>2 PKT WITH FLAP</v>
          </cell>
          <cell r="AW429" t="str">
            <v>WALMART MENS</v>
          </cell>
          <cell r="AX429">
            <v>0</v>
          </cell>
          <cell r="AY429" t="str">
            <v>PGCL-405</v>
          </cell>
          <cell r="AZ429">
            <v>41160</v>
          </cell>
          <cell r="BA429">
            <v>0</v>
          </cell>
          <cell r="BB429">
            <v>0</v>
          </cell>
          <cell r="BC429" t="e">
            <v>#REF!</v>
          </cell>
          <cell r="BD429" t="e">
            <v>#REF!</v>
          </cell>
          <cell r="BE429" t="e">
            <v>#REF!</v>
          </cell>
          <cell r="BF429">
            <v>36</v>
          </cell>
          <cell r="BG429">
            <v>0</v>
          </cell>
          <cell r="BH429">
            <v>4.21</v>
          </cell>
          <cell r="BI429">
            <v>1</v>
          </cell>
          <cell r="BJ429">
            <v>0</v>
          </cell>
          <cell r="BK429">
            <v>0</v>
          </cell>
          <cell r="BL429">
            <v>0</v>
          </cell>
          <cell r="BM429">
            <v>41138</v>
          </cell>
          <cell r="BN429">
            <v>8</v>
          </cell>
          <cell r="BO429">
            <v>1550</v>
          </cell>
          <cell r="BP429">
            <v>-1550</v>
          </cell>
          <cell r="BQ429" t="str">
            <v>10441156</v>
          </cell>
          <cell r="BR429">
            <v>1</v>
          </cell>
          <cell r="BT429" t="str">
            <v>A</v>
          </cell>
          <cell r="BU429">
            <v>657.2</v>
          </cell>
          <cell r="BV429" t="str">
            <v>NON-WASH</v>
          </cell>
          <cell r="BW429" t="str">
            <v>SNAP</v>
          </cell>
          <cell r="BX429" t="str">
            <v>N/A</v>
          </cell>
          <cell r="BY429" t="str">
            <v>FLANNEL</v>
          </cell>
          <cell r="BZ429">
            <v>41143</v>
          </cell>
          <cell r="CA429">
            <v>3</v>
          </cell>
          <cell r="CB429" t="str">
            <v>IH</v>
          </cell>
          <cell r="CC429" t="str">
            <v>SHIRT-L/SLV</v>
          </cell>
          <cell r="CD429">
            <v>41154</v>
          </cell>
          <cell r="CE429" t="str">
            <v>B-17</v>
          </cell>
          <cell r="CF429">
            <v>30.1</v>
          </cell>
          <cell r="CG429">
            <v>0.8</v>
          </cell>
          <cell r="CH429">
            <v>61</v>
          </cell>
          <cell r="CI429">
            <v>17</v>
          </cell>
          <cell r="CJ429">
            <v>5</v>
          </cell>
          <cell r="CK429">
            <v>83</v>
          </cell>
          <cell r="CL429">
            <v>8</v>
          </cell>
          <cell r="CM429">
            <v>91</v>
          </cell>
          <cell r="CN429">
            <v>7</v>
          </cell>
          <cell r="CO429">
            <v>21</v>
          </cell>
          <cell r="CP429">
            <v>7</v>
          </cell>
          <cell r="CQ429">
            <v>0</v>
          </cell>
          <cell r="CR429">
            <v>0</v>
          </cell>
          <cell r="CS429">
            <v>1660</v>
          </cell>
          <cell r="CT429">
            <v>1330</v>
          </cell>
          <cell r="CU429" t="e">
            <v>#N/A</v>
          </cell>
          <cell r="CV429">
            <v>1400</v>
          </cell>
          <cell r="CW429">
            <v>16.024096385542169</v>
          </cell>
          <cell r="CX429">
            <v>50</v>
          </cell>
          <cell r="CY429">
            <v>2</v>
          </cell>
          <cell r="CZ429">
            <v>0</v>
          </cell>
          <cell r="DA429">
            <v>1</v>
          </cell>
          <cell r="DB429">
            <v>1</v>
          </cell>
          <cell r="DC429">
            <v>1</v>
          </cell>
          <cell r="DD429">
            <v>0</v>
          </cell>
          <cell r="DE429">
            <v>0</v>
          </cell>
          <cell r="DF429">
            <v>6</v>
          </cell>
          <cell r="DG429">
            <v>5</v>
          </cell>
          <cell r="DH429" t="str">
            <v>OK</v>
          </cell>
          <cell r="DI429" t="str">
            <v>OK</v>
          </cell>
          <cell r="DJ429">
            <v>41133</v>
          </cell>
          <cell r="DK429">
            <v>41129</v>
          </cell>
          <cell r="DL429">
            <v>41129</v>
          </cell>
          <cell r="DM429" t="str">
            <v>Next 45 days</v>
          </cell>
          <cell r="DN429" t="str">
            <v>2 PKT WITH FLAP</v>
          </cell>
          <cell r="DO429">
            <v>1400</v>
          </cell>
          <cell r="DP429">
            <v>9829</v>
          </cell>
          <cell r="DQ429">
            <v>8</v>
          </cell>
          <cell r="DR429">
            <v>1228.625</v>
          </cell>
          <cell r="DS429">
            <v>7</v>
          </cell>
          <cell r="DT429">
            <v>1400</v>
          </cell>
          <cell r="DU429">
            <v>29488</v>
          </cell>
          <cell r="DV429">
            <v>1228.625</v>
          </cell>
          <cell r="DW429">
            <v>1</v>
          </cell>
          <cell r="DX429" t="str">
            <v>A</v>
          </cell>
          <cell r="DY429">
            <v>0</v>
          </cell>
          <cell r="DZ429">
            <v>1330</v>
          </cell>
          <cell r="EA429">
            <v>1400</v>
          </cell>
          <cell r="EB429">
            <v>83</v>
          </cell>
          <cell r="EC429" t="str">
            <v>WALMART MENS</v>
          </cell>
          <cell r="ED429">
            <v>69160</v>
          </cell>
          <cell r="EE429">
            <v>1172.2033898305085</v>
          </cell>
          <cell r="EF429">
            <v>1131.6610169491526</v>
          </cell>
          <cell r="EG429">
            <v>9</v>
          </cell>
          <cell r="EH429">
            <v>136215</v>
          </cell>
          <cell r="EI429">
            <v>115</v>
          </cell>
          <cell r="EJ429">
            <v>1184.4782608695652</v>
          </cell>
          <cell r="EK429">
            <v>1430</v>
          </cell>
          <cell r="EL429">
            <v>-245.52173913043475</v>
          </cell>
          <cell r="EM429">
            <v>154942.79999999996</v>
          </cell>
          <cell r="EN429">
            <v>1.1374870608963767</v>
          </cell>
          <cell r="EO429">
            <v>41160</v>
          </cell>
          <cell r="EP429">
            <v>3</v>
          </cell>
          <cell r="EQ429">
            <v>9829</v>
          </cell>
          <cell r="ER429">
            <v>41144</v>
          </cell>
          <cell r="ES429">
            <v>41142</v>
          </cell>
          <cell r="ET429" t="str">
            <v>Next 30 Days</v>
          </cell>
          <cell r="EU429">
            <v>0</v>
          </cell>
          <cell r="EV429">
            <v>0</v>
          </cell>
          <cell r="EW429">
            <v>1458.3333333333333</v>
          </cell>
          <cell r="EX429">
            <v>208.33333333333334</v>
          </cell>
          <cell r="EY429">
            <v>1666.6666666666665</v>
          </cell>
          <cell r="EZ429">
            <v>1</v>
          </cell>
          <cell r="FA429">
            <v>1131.6610169491526</v>
          </cell>
          <cell r="FB429">
            <v>1400</v>
          </cell>
          <cell r="FC429">
            <v>1400</v>
          </cell>
          <cell r="FD429">
            <v>1400</v>
          </cell>
          <cell r="FE429">
            <v>1400</v>
          </cell>
          <cell r="FF429">
            <v>1400</v>
          </cell>
          <cell r="FG429">
            <v>1400</v>
          </cell>
          <cell r="FI429">
            <v>1</v>
          </cell>
          <cell r="FJ429">
            <v>53</v>
          </cell>
          <cell r="FK429">
            <v>1259.7735849056603</v>
          </cell>
          <cell r="FL429">
            <v>1</v>
          </cell>
          <cell r="FM429">
            <v>1259.7735849056603</v>
          </cell>
          <cell r="FN429">
            <v>1</v>
          </cell>
          <cell r="FP429">
            <v>1259.7735849056603</v>
          </cell>
          <cell r="FQ429">
            <v>1</v>
          </cell>
          <cell r="FR429">
            <v>1400</v>
          </cell>
          <cell r="FS429">
            <v>140.2264150943397</v>
          </cell>
          <cell r="FT429">
            <v>-140.2264150943397</v>
          </cell>
          <cell r="FU429">
            <v>-140.2264150943397</v>
          </cell>
          <cell r="FV429">
            <v>-140.2264150943397</v>
          </cell>
          <cell r="FW429">
            <v>-140.2264150943397</v>
          </cell>
          <cell r="FX429">
            <v>-406.89308176100621</v>
          </cell>
          <cell r="FY429" t="str">
            <v>Running</v>
          </cell>
          <cell r="FZ429">
            <v>1</v>
          </cell>
          <cell r="GA429">
            <v>61</v>
          </cell>
          <cell r="GB429">
            <v>17</v>
          </cell>
          <cell r="GC429">
            <v>5</v>
          </cell>
          <cell r="GD429">
            <v>0</v>
          </cell>
          <cell r="GE429">
            <v>1825</v>
          </cell>
          <cell r="GF429">
            <v>-425</v>
          </cell>
          <cell r="GG429">
            <v>-425</v>
          </cell>
          <cell r="GH429">
            <v>16.867469879518072</v>
          </cell>
          <cell r="GI429">
            <v>16.867469879518072</v>
          </cell>
          <cell r="GJ429" t="e">
            <v>#VALUE!</v>
          </cell>
          <cell r="GK429">
            <v>1192.9166666666667</v>
          </cell>
          <cell r="GL429">
            <v>1192.9166666666667</v>
          </cell>
          <cell r="GN429">
            <v>8</v>
          </cell>
          <cell r="GO429">
            <v>61</v>
          </cell>
          <cell r="GP429">
            <v>17</v>
          </cell>
          <cell r="GQ429">
            <v>5</v>
          </cell>
          <cell r="GR429">
            <v>83</v>
          </cell>
          <cell r="GS429">
            <v>91</v>
          </cell>
          <cell r="GT429">
            <v>7</v>
          </cell>
          <cell r="GU429">
            <v>21</v>
          </cell>
          <cell r="GV429">
            <v>7</v>
          </cell>
          <cell r="GW429">
            <v>50</v>
          </cell>
          <cell r="GX429">
            <v>2</v>
          </cell>
          <cell r="GY429">
            <v>0</v>
          </cell>
          <cell r="GZ429">
            <v>1</v>
          </cell>
          <cell r="HA429">
            <v>1</v>
          </cell>
          <cell r="HB429">
            <v>1</v>
          </cell>
          <cell r="HC429">
            <v>0</v>
          </cell>
          <cell r="HD429">
            <v>0</v>
          </cell>
          <cell r="HE429">
            <v>6</v>
          </cell>
          <cell r="HF429">
            <v>5</v>
          </cell>
          <cell r="HG429">
            <v>64824</v>
          </cell>
          <cell r="HH429">
            <v>64824</v>
          </cell>
          <cell r="HI429">
            <v>35.500547645125955</v>
          </cell>
          <cell r="HJ429">
            <v>66768</v>
          </cell>
          <cell r="HK429">
            <v>50</v>
          </cell>
          <cell r="HL429">
            <v>1335.36</v>
          </cell>
          <cell r="HM429">
            <v>51.456865564342202</v>
          </cell>
          <cell r="HN429">
            <v>66768</v>
          </cell>
          <cell r="HO429">
            <v>50</v>
          </cell>
          <cell r="HP429">
            <v>1335.36</v>
          </cell>
          <cell r="HQ429">
            <v>51.456865564342202</v>
          </cell>
          <cell r="HR429">
            <v>15.956317919216247</v>
          </cell>
          <cell r="HS429">
            <v>-0.44946681044811904</v>
          </cell>
          <cell r="HT429" t="str">
            <v>L/SLV</v>
          </cell>
          <cell r="HU429">
            <v>41154</v>
          </cell>
          <cell r="HV429">
            <v>9</v>
          </cell>
          <cell r="HW429">
            <v>2012</v>
          </cell>
          <cell r="HX429">
            <v>41158</v>
          </cell>
          <cell r="HY429">
            <v>9</v>
          </cell>
          <cell r="HZ429">
            <v>2012</v>
          </cell>
          <cell r="IA429">
            <v>0</v>
          </cell>
        </row>
        <row r="430">
          <cell r="A430" t="str">
            <v>ORD-12-395</v>
          </cell>
          <cell r="B430" t="str">
            <v>104</v>
          </cell>
          <cell r="C430" t="str">
            <v>PGCL-405</v>
          </cell>
          <cell r="D430" t="str">
            <v>VF ASIA</v>
          </cell>
          <cell r="E430">
            <v>41160</v>
          </cell>
          <cell r="F430">
            <v>28630</v>
          </cell>
          <cell r="G430">
            <v>29489</v>
          </cell>
          <cell r="H430">
            <v>0</v>
          </cell>
          <cell r="I430">
            <v>29489</v>
          </cell>
          <cell r="J430" t="str">
            <v>NEW</v>
          </cell>
          <cell r="K430" t="str">
            <v>ACTIVE</v>
          </cell>
          <cell r="L430">
            <v>41149</v>
          </cell>
          <cell r="M430">
            <v>41157</v>
          </cell>
          <cell r="N430">
            <v>41160</v>
          </cell>
          <cell r="O430">
            <v>41114</v>
          </cell>
          <cell r="P430">
            <v>41157</v>
          </cell>
          <cell r="Q430">
            <v>44</v>
          </cell>
          <cell r="R430">
            <v>1400</v>
          </cell>
          <cell r="S430">
            <v>480</v>
          </cell>
          <cell r="T430" t="str">
            <v>Walmart Men's Shirt</v>
          </cell>
          <cell r="V430" t="str">
            <v>CURRENT</v>
          </cell>
          <cell r="W430" t="str">
            <v>CONFIRMED</v>
          </cell>
          <cell r="AC430" t="str">
            <v>PGCL</v>
          </cell>
          <cell r="AD430">
            <v>657.2</v>
          </cell>
          <cell r="AI430" t="str">
            <v>ORD-12-395</v>
          </cell>
          <cell r="AJ430" t="str">
            <v>PGCL</v>
          </cell>
          <cell r="AK430">
            <v>9</v>
          </cell>
          <cell r="AL430">
            <v>2012</v>
          </cell>
          <cell r="AM430">
            <v>9</v>
          </cell>
          <cell r="AN430">
            <v>2012</v>
          </cell>
          <cell r="AO430" t="str">
            <v>10441157</v>
          </cell>
          <cell r="AP430">
            <v>0.5</v>
          </cell>
          <cell r="AQ430" t="str">
            <v>9ORD-12-395</v>
          </cell>
          <cell r="AR430">
            <v>1192.9166666666667</v>
          </cell>
          <cell r="AS430" t="str">
            <v>CONFIRMED</v>
          </cell>
          <cell r="AT430" t="str">
            <v>VF ASIA</v>
          </cell>
          <cell r="AU430" t="str">
            <v>SHIRT-L/SLV</v>
          </cell>
          <cell r="AV430" t="str">
            <v>2 PKT WITH FLAP</v>
          </cell>
          <cell r="AW430" t="str">
            <v>WALMART MENS</v>
          </cell>
          <cell r="AX430">
            <v>0</v>
          </cell>
          <cell r="AY430" t="str">
            <v>PGCL-405</v>
          </cell>
          <cell r="AZ430">
            <v>41160</v>
          </cell>
          <cell r="BA430">
            <v>0</v>
          </cell>
          <cell r="BB430">
            <v>0</v>
          </cell>
          <cell r="BC430" t="e">
            <v>#REF!</v>
          </cell>
          <cell r="BD430" t="e">
            <v>#REF!</v>
          </cell>
          <cell r="BE430" t="e">
            <v>#REF!</v>
          </cell>
          <cell r="BF430">
            <v>36</v>
          </cell>
          <cell r="BG430">
            <v>0</v>
          </cell>
          <cell r="BH430">
            <v>4.21</v>
          </cell>
          <cell r="BI430">
            <v>1</v>
          </cell>
          <cell r="BJ430">
            <v>0</v>
          </cell>
          <cell r="BK430">
            <v>0</v>
          </cell>
          <cell r="BL430">
            <v>0</v>
          </cell>
          <cell r="BM430">
            <v>41138</v>
          </cell>
          <cell r="BN430">
            <v>8</v>
          </cell>
          <cell r="BO430">
            <v>775</v>
          </cell>
          <cell r="BP430">
            <v>-775</v>
          </cell>
          <cell r="BQ430" t="str">
            <v>10441157</v>
          </cell>
          <cell r="BR430">
            <v>2</v>
          </cell>
          <cell r="BT430" t="str">
            <v>A</v>
          </cell>
          <cell r="BU430">
            <v>657.2</v>
          </cell>
          <cell r="BV430" t="str">
            <v>NON-WASH</v>
          </cell>
          <cell r="BW430" t="str">
            <v>SNAP</v>
          </cell>
          <cell r="BX430" t="str">
            <v>N/A</v>
          </cell>
          <cell r="BY430" t="str">
            <v>FLANNEL</v>
          </cell>
          <cell r="BZ430">
            <v>41143</v>
          </cell>
          <cell r="CA430">
            <v>3</v>
          </cell>
          <cell r="CB430" t="str">
            <v>IH</v>
          </cell>
          <cell r="CC430" t="str">
            <v>SHIRT-L/SLV</v>
          </cell>
          <cell r="CD430">
            <v>41155</v>
          </cell>
          <cell r="CE430" t="str">
            <v>B-17</v>
          </cell>
          <cell r="CF430">
            <v>30.1</v>
          </cell>
          <cell r="CG430">
            <v>0.8</v>
          </cell>
          <cell r="CH430">
            <v>61</v>
          </cell>
          <cell r="CI430">
            <v>17</v>
          </cell>
          <cell r="CJ430">
            <v>5</v>
          </cell>
          <cell r="CK430">
            <v>83</v>
          </cell>
          <cell r="CL430">
            <v>8</v>
          </cell>
          <cell r="CM430">
            <v>91</v>
          </cell>
          <cell r="CN430">
            <v>7</v>
          </cell>
          <cell r="CO430">
            <v>21</v>
          </cell>
          <cell r="CP430">
            <v>7</v>
          </cell>
          <cell r="CQ430">
            <v>0</v>
          </cell>
          <cell r="CR430">
            <v>0</v>
          </cell>
          <cell r="CS430">
            <v>1660</v>
          </cell>
          <cell r="CT430">
            <v>1330</v>
          </cell>
          <cell r="CU430" t="e">
            <v>#N/A</v>
          </cell>
          <cell r="CV430">
            <v>1400</v>
          </cell>
          <cell r="CW430">
            <v>16.024096385542169</v>
          </cell>
          <cell r="CX430">
            <v>50</v>
          </cell>
          <cell r="CY430">
            <v>2</v>
          </cell>
          <cell r="CZ430">
            <v>0</v>
          </cell>
          <cell r="DA430">
            <v>1</v>
          </cell>
          <cell r="DB430">
            <v>1</v>
          </cell>
          <cell r="DC430">
            <v>1</v>
          </cell>
          <cell r="DD430">
            <v>0</v>
          </cell>
          <cell r="DE430">
            <v>0</v>
          </cell>
          <cell r="DF430">
            <v>6</v>
          </cell>
          <cell r="DG430">
            <v>5</v>
          </cell>
          <cell r="DH430" t="str">
            <v>OK</v>
          </cell>
          <cell r="DI430" t="str">
            <v>OK</v>
          </cell>
          <cell r="DJ430">
            <v>41133</v>
          </cell>
          <cell r="DK430">
            <v>41129</v>
          </cell>
          <cell r="DL430">
            <v>41129</v>
          </cell>
          <cell r="DM430" t="str">
            <v>Next 45 days</v>
          </cell>
          <cell r="DN430" t="str">
            <v>2 PKT WITH FLAP</v>
          </cell>
          <cell r="DO430">
            <v>1400</v>
          </cell>
          <cell r="DP430">
            <v>9829</v>
          </cell>
          <cell r="DQ430">
            <v>8</v>
          </cell>
          <cell r="DR430">
            <v>1228.625</v>
          </cell>
          <cell r="DS430">
            <v>7</v>
          </cell>
          <cell r="DT430">
            <v>44</v>
          </cell>
          <cell r="DU430">
            <v>29488</v>
          </cell>
          <cell r="DV430">
            <v>1228.625</v>
          </cell>
          <cell r="DW430">
            <v>1</v>
          </cell>
          <cell r="DX430" t="str">
            <v>A</v>
          </cell>
          <cell r="DY430">
            <v>0</v>
          </cell>
          <cell r="DZ430">
            <v>1330</v>
          </cell>
          <cell r="EA430">
            <v>1400</v>
          </cell>
          <cell r="EB430">
            <v>83</v>
          </cell>
          <cell r="EC430" t="str">
            <v>WALMART MENS</v>
          </cell>
          <cell r="ED430">
            <v>69160</v>
          </cell>
          <cell r="EE430">
            <v>1172.2033898305085</v>
          </cell>
          <cell r="EF430">
            <v>1131.6610169491526</v>
          </cell>
          <cell r="EG430">
            <v>9</v>
          </cell>
          <cell r="EH430">
            <v>136215</v>
          </cell>
          <cell r="EI430">
            <v>115</v>
          </cell>
          <cell r="EJ430">
            <v>1184.4782608695652</v>
          </cell>
          <cell r="EK430">
            <v>1430</v>
          </cell>
          <cell r="EL430">
            <v>-245.52173913043475</v>
          </cell>
          <cell r="EM430">
            <v>154942.79999999996</v>
          </cell>
          <cell r="EN430">
            <v>1.1374870608963767</v>
          </cell>
          <cell r="EO430">
            <v>41160</v>
          </cell>
          <cell r="EP430">
            <v>3</v>
          </cell>
          <cell r="EQ430">
            <v>9829</v>
          </cell>
          <cell r="ER430">
            <v>41144</v>
          </cell>
          <cell r="ES430">
            <v>41142</v>
          </cell>
          <cell r="ET430" t="str">
            <v>Next 30 Days</v>
          </cell>
          <cell r="EU430">
            <v>0</v>
          </cell>
          <cell r="EV430">
            <v>0</v>
          </cell>
          <cell r="EW430">
            <v>1458.3333333333333</v>
          </cell>
          <cell r="EX430">
            <v>208.33333333333334</v>
          </cell>
          <cell r="EY430">
            <v>1666.6666666666665</v>
          </cell>
          <cell r="EZ430">
            <v>1</v>
          </cell>
          <cell r="FA430">
            <v>1131.6610169491526</v>
          </cell>
          <cell r="FB430">
            <v>1400</v>
          </cell>
          <cell r="FC430">
            <v>1400</v>
          </cell>
          <cell r="FD430">
            <v>1400</v>
          </cell>
          <cell r="FE430">
            <v>1400</v>
          </cell>
          <cell r="FF430">
            <v>44</v>
          </cell>
          <cell r="FG430">
            <v>44</v>
          </cell>
          <cell r="FI430">
            <v>0.5</v>
          </cell>
          <cell r="FJ430">
            <v>53</v>
          </cell>
          <cell r="FK430">
            <v>1259.7735849056603</v>
          </cell>
          <cell r="FL430">
            <v>1</v>
          </cell>
          <cell r="FM430">
            <v>1259.7735849056603</v>
          </cell>
          <cell r="FN430">
            <v>0.5</v>
          </cell>
          <cell r="FP430">
            <v>1259.7735849056603</v>
          </cell>
          <cell r="FQ430">
            <v>1</v>
          </cell>
          <cell r="FR430">
            <v>1400</v>
          </cell>
          <cell r="FS430">
            <v>140.2264150943397</v>
          </cell>
          <cell r="FT430">
            <v>-140.2264150943397</v>
          </cell>
          <cell r="FU430">
            <v>-140.2264150943397</v>
          </cell>
          <cell r="FV430">
            <v>-140.2264150943397</v>
          </cell>
          <cell r="FW430">
            <v>-140.2264150943397</v>
          </cell>
          <cell r="FX430">
            <v>-406.89308176100621</v>
          </cell>
          <cell r="FY430" t="str">
            <v>Running</v>
          </cell>
          <cell r="FZ430">
            <v>0.5</v>
          </cell>
          <cell r="GA430">
            <v>61</v>
          </cell>
          <cell r="GB430">
            <v>17</v>
          </cell>
          <cell r="GC430">
            <v>5</v>
          </cell>
          <cell r="GD430">
            <v>0</v>
          </cell>
          <cell r="GE430">
            <v>1825</v>
          </cell>
          <cell r="GF430">
            <v>-425</v>
          </cell>
          <cell r="GG430">
            <v>-425</v>
          </cell>
          <cell r="GH430">
            <v>16.867469879518072</v>
          </cell>
          <cell r="GI430">
            <v>16.867469879518072</v>
          </cell>
          <cell r="GJ430" t="e">
            <v>#VALUE!</v>
          </cell>
          <cell r="GK430">
            <v>1192.9166666666667</v>
          </cell>
          <cell r="GL430">
            <v>1192.9166666666667</v>
          </cell>
          <cell r="GN430">
            <v>8</v>
          </cell>
          <cell r="GO430">
            <v>61</v>
          </cell>
          <cell r="GP430">
            <v>17</v>
          </cell>
          <cell r="GQ430">
            <v>5</v>
          </cell>
          <cell r="GR430">
            <v>83</v>
          </cell>
          <cell r="GS430">
            <v>91</v>
          </cell>
          <cell r="GT430">
            <v>7</v>
          </cell>
          <cell r="GU430">
            <v>21</v>
          </cell>
          <cell r="GV430">
            <v>7</v>
          </cell>
          <cell r="GW430">
            <v>50</v>
          </cell>
          <cell r="GX430">
            <v>2</v>
          </cell>
          <cell r="GY430">
            <v>0</v>
          </cell>
          <cell r="GZ430">
            <v>1</v>
          </cell>
          <cell r="HA430">
            <v>1</v>
          </cell>
          <cell r="HB430">
            <v>1</v>
          </cell>
          <cell r="HC430">
            <v>0</v>
          </cell>
          <cell r="HD430">
            <v>0</v>
          </cell>
          <cell r="HE430">
            <v>6</v>
          </cell>
          <cell r="HF430">
            <v>5</v>
          </cell>
          <cell r="HG430">
            <v>64824</v>
          </cell>
          <cell r="HH430">
            <v>64824</v>
          </cell>
          <cell r="HI430">
            <v>35.500547645125955</v>
          </cell>
          <cell r="HJ430">
            <v>66768</v>
          </cell>
          <cell r="HK430">
            <v>50</v>
          </cell>
          <cell r="HL430">
            <v>1335.36</v>
          </cell>
          <cell r="HM430">
            <v>51.456865564342202</v>
          </cell>
          <cell r="HN430">
            <v>66768</v>
          </cell>
          <cell r="HO430">
            <v>50</v>
          </cell>
          <cell r="HP430">
            <v>1335.36</v>
          </cell>
          <cell r="HQ430">
            <v>51.456865564342202</v>
          </cell>
          <cell r="HR430">
            <v>15.956317919216247</v>
          </cell>
          <cell r="HS430">
            <v>-0.44946681044811904</v>
          </cell>
          <cell r="HT430" t="str">
            <v>L/SLV</v>
          </cell>
          <cell r="HU430">
            <v>41155</v>
          </cell>
          <cell r="HV430">
            <v>9</v>
          </cell>
          <cell r="HW430">
            <v>2012</v>
          </cell>
          <cell r="HX430">
            <v>41159</v>
          </cell>
          <cell r="HY430">
            <v>9</v>
          </cell>
          <cell r="HZ430">
            <v>2012</v>
          </cell>
          <cell r="IA430">
            <v>0</v>
          </cell>
        </row>
        <row r="431">
          <cell r="A431" t="str">
            <v>ORD-12-344</v>
          </cell>
          <cell r="B431" t="str">
            <v>104</v>
          </cell>
          <cell r="C431" t="str">
            <v>PGCL-405</v>
          </cell>
          <cell r="D431" t="str">
            <v>VF ASIA</v>
          </cell>
          <cell r="E431">
            <v>41167</v>
          </cell>
          <cell r="F431">
            <v>15117</v>
          </cell>
          <cell r="G431">
            <v>15571</v>
          </cell>
          <cell r="H431">
            <v>0</v>
          </cell>
          <cell r="I431">
            <v>15571</v>
          </cell>
          <cell r="J431" t="str">
            <v>NEW</v>
          </cell>
          <cell r="K431" t="str">
            <v>ACTIVE</v>
          </cell>
          <cell r="L431">
            <v>41157</v>
          </cell>
          <cell r="M431">
            <v>41161</v>
          </cell>
          <cell r="N431">
            <v>41174</v>
          </cell>
          <cell r="O431">
            <v>41122</v>
          </cell>
          <cell r="P431">
            <v>41157</v>
          </cell>
          <cell r="Q431">
            <v>1355</v>
          </cell>
          <cell r="R431">
            <v>1400</v>
          </cell>
          <cell r="S431">
            <v>480</v>
          </cell>
          <cell r="T431" t="str">
            <v>Walmart Men's Shirt</v>
          </cell>
          <cell r="V431" t="str">
            <v>CURRENT</v>
          </cell>
          <cell r="W431" t="str">
            <v>CONFIRMED</v>
          </cell>
          <cell r="AC431" t="str">
            <v>PGCL</v>
          </cell>
          <cell r="AD431">
            <v>657.4</v>
          </cell>
          <cell r="AI431" t="str">
            <v>ORD-12-344</v>
          </cell>
          <cell r="AJ431" t="str">
            <v>PGCL</v>
          </cell>
          <cell r="AK431">
            <v>9</v>
          </cell>
          <cell r="AL431">
            <v>2012</v>
          </cell>
          <cell r="AM431">
            <v>9</v>
          </cell>
          <cell r="AN431">
            <v>2012</v>
          </cell>
          <cell r="AO431" t="str">
            <v>10441157</v>
          </cell>
          <cell r="AP431">
            <v>0.5</v>
          </cell>
          <cell r="AQ431" t="str">
            <v>9ORD-12-344</v>
          </cell>
          <cell r="AR431">
            <v>1162.8461538461538</v>
          </cell>
          <cell r="AS431" t="str">
            <v>CONFIRMED</v>
          </cell>
          <cell r="AT431" t="str">
            <v>VF ASIA</v>
          </cell>
          <cell r="AU431" t="str">
            <v>SHIRT-L/SLV</v>
          </cell>
          <cell r="AV431" t="str">
            <v>2 PKT WITH FLAP</v>
          </cell>
          <cell r="AW431" t="str">
            <v>WALMART MENS</v>
          </cell>
          <cell r="AX431">
            <v>0</v>
          </cell>
          <cell r="AY431" t="str">
            <v>PGCL-405</v>
          </cell>
          <cell r="AZ431">
            <v>41167</v>
          </cell>
          <cell r="BA431">
            <v>0</v>
          </cell>
          <cell r="BB431">
            <v>0</v>
          </cell>
          <cell r="BC431" t="e">
            <v>#REF!</v>
          </cell>
          <cell r="BD431" t="e">
            <v>#REF!</v>
          </cell>
          <cell r="BE431" t="e">
            <v>#REF!</v>
          </cell>
          <cell r="BF431">
            <v>36</v>
          </cell>
          <cell r="BG431">
            <v>0</v>
          </cell>
          <cell r="BH431">
            <v>4.21</v>
          </cell>
          <cell r="BI431">
            <v>1</v>
          </cell>
          <cell r="BJ431">
            <v>0</v>
          </cell>
          <cell r="BK431">
            <v>0</v>
          </cell>
          <cell r="BL431">
            <v>0</v>
          </cell>
          <cell r="BM431">
            <v>41146</v>
          </cell>
          <cell r="BN431">
            <v>4</v>
          </cell>
          <cell r="BO431">
            <v>775</v>
          </cell>
          <cell r="BP431">
            <v>-775</v>
          </cell>
          <cell r="BQ431" t="str">
            <v>10441157</v>
          </cell>
          <cell r="BR431">
            <v>2</v>
          </cell>
          <cell r="BT431" t="str">
            <v>A</v>
          </cell>
          <cell r="BU431">
            <v>657.4</v>
          </cell>
          <cell r="BV431" t="str">
            <v>NON-WASH</v>
          </cell>
          <cell r="BW431" t="str">
            <v>SNAP</v>
          </cell>
          <cell r="BX431" t="str">
            <v>N/A</v>
          </cell>
          <cell r="BY431" t="str">
            <v>FLANNEL</v>
          </cell>
          <cell r="BZ431">
            <v>41151</v>
          </cell>
          <cell r="CA431">
            <v>12</v>
          </cell>
          <cell r="CB431" t="str">
            <v>IH</v>
          </cell>
          <cell r="CC431" t="str">
            <v>SHIRT-L/SLV</v>
          </cell>
          <cell r="CD431">
            <v>41155</v>
          </cell>
          <cell r="CE431" t="str">
            <v>B-17</v>
          </cell>
          <cell r="CF431">
            <v>30.1</v>
          </cell>
          <cell r="CG431">
            <v>0.8</v>
          </cell>
          <cell r="CH431">
            <v>61</v>
          </cell>
          <cell r="CI431">
            <v>17</v>
          </cell>
          <cell r="CJ431">
            <v>5</v>
          </cell>
          <cell r="CK431">
            <v>83</v>
          </cell>
          <cell r="CL431">
            <v>8</v>
          </cell>
          <cell r="CM431">
            <v>91</v>
          </cell>
          <cell r="CN431">
            <v>7</v>
          </cell>
          <cell r="CO431">
            <v>21</v>
          </cell>
          <cell r="CP431">
            <v>7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 t="str">
            <v>OK</v>
          </cell>
          <cell r="DI431" t="str">
            <v>OK</v>
          </cell>
          <cell r="DJ431">
            <v>41141</v>
          </cell>
          <cell r="DK431">
            <v>41137</v>
          </cell>
          <cell r="DL431">
            <v>41137</v>
          </cell>
          <cell r="DM431" t="str">
            <v>Next 45 days</v>
          </cell>
          <cell r="DN431" t="str">
            <v>2 PKT WITH FLAP</v>
          </cell>
          <cell r="DO431">
            <v>1400</v>
          </cell>
          <cell r="DP431">
            <v>5190</v>
          </cell>
          <cell r="DQ431">
            <v>4</v>
          </cell>
          <cell r="DR431">
            <v>1297.5</v>
          </cell>
          <cell r="DS431">
            <v>3</v>
          </cell>
          <cell r="DT431">
            <v>1355</v>
          </cell>
          <cell r="DU431">
            <v>15571</v>
          </cell>
          <cell r="DV431">
            <v>1297.5</v>
          </cell>
          <cell r="DW431">
            <v>1</v>
          </cell>
          <cell r="DX431" t="str">
            <v>A</v>
          </cell>
          <cell r="DY431">
            <v>0</v>
          </cell>
          <cell r="DZ431">
            <v>1330</v>
          </cell>
          <cell r="EA431">
            <v>1400</v>
          </cell>
          <cell r="EB431">
            <v>83</v>
          </cell>
          <cell r="EC431" t="str">
            <v>WALMART MENS</v>
          </cell>
          <cell r="ED431">
            <v>69160</v>
          </cell>
          <cell r="EE431">
            <v>1172.2033898305085</v>
          </cell>
          <cell r="EF431">
            <v>1131.6610169491526</v>
          </cell>
          <cell r="EG431">
            <v>9</v>
          </cell>
          <cell r="EH431">
            <v>136215</v>
          </cell>
          <cell r="EI431">
            <v>115</v>
          </cell>
          <cell r="EJ431">
            <v>1184.4782608695652</v>
          </cell>
          <cell r="EK431">
            <v>1430</v>
          </cell>
          <cell r="EL431">
            <v>-245.52173913043475</v>
          </cell>
          <cell r="EM431">
            <v>154942.79999999996</v>
          </cell>
          <cell r="EN431">
            <v>1.1374870608963767</v>
          </cell>
          <cell r="EO431">
            <v>41174</v>
          </cell>
          <cell r="EP431">
            <v>12</v>
          </cell>
          <cell r="EQ431">
            <v>5190</v>
          </cell>
          <cell r="ER431">
            <v>41152</v>
          </cell>
          <cell r="ES431">
            <v>41150</v>
          </cell>
          <cell r="ET431" t="str">
            <v>After 30Days</v>
          </cell>
          <cell r="EU431">
            <v>0</v>
          </cell>
          <cell r="EV431">
            <v>0</v>
          </cell>
          <cell r="EW431">
            <v>1458.3333333333333</v>
          </cell>
          <cell r="EX431">
            <v>208.33333333333334</v>
          </cell>
          <cell r="EY431">
            <v>1666.6666666666665</v>
          </cell>
          <cell r="EZ431">
            <v>1</v>
          </cell>
          <cell r="FA431">
            <v>1131.6610169491526</v>
          </cell>
          <cell r="FB431">
            <v>1400</v>
          </cell>
          <cell r="FC431">
            <v>1400</v>
          </cell>
          <cell r="FD431">
            <v>1400</v>
          </cell>
          <cell r="FE431">
            <v>1400</v>
          </cell>
          <cell r="FF431">
            <v>1355</v>
          </cell>
          <cell r="FG431">
            <v>1355</v>
          </cell>
          <cell r="FI431">
            <v>0.5</v>
          </cell>
          <cell r="FJ431">
            <v>53</v>
          </cell>
          <cell r="FK431">
            <v>1259.7735849056603</v>
          </cell>
          <cell r="FL431">
            <v>1</v>
          </cell>
          <cell r="FM431">
            <v>1259.7735849056603</v>
          </cell>
          <cell r="FN431">
            <v>0.5</v>
          </cell>
          <cell r="FP431">
            <v>1259.7735849056603</v>
          </cell>
          <cell r="FQ431">
            <v>1</v>
          </cell>
          <cell r="FR431">
            <v>1400</v>
          </cell>
          <cell r="FS431">
            <v>140.2264150943397</v>
          </cell>
          <cell r="FT431">
            <v>-140.2264150943397</v>
          </cell>
          <cell r="FU431">
            <v>-140.2264150943397</v>
          </cell>
          <cell r="FV431">
            <v>-140.2264150943397</v>
          </cell>
          <cell r="FW431">
            <v>-140.2264150943397</v>
          </cell>
          <cell r="FX431">
            <v>-406.89308176100621</v>
          </cell>
          <cell r="FY431" t="str">
            <v>Running</v>
          </cell>
          <cell r="FZ431">
            <v>0.5</v>
          </cell>
          <cell r="GA431">
            <v>61</v>
          </cell>
          <cell r="GB431">
            <v>17</v>
          </cell>
          <cell r="GC431">
            <v>5</v>
          </cell>
          <cell r="GD431">
            <v>0</v>
          </cell>
          <cell r="GE431">
            <v>1825</v>
          </cell>
          <cell r="GF431">
            <v>-425</v>
          </cell>
          <cell r="GG431">
            <v>-425</v>
          </cell>
          <cell r="GH431">
            <v>16.867469879518072</v>
          </cell>
          <cell r="GI431">
            <v>16.867469879518072</v>
          </cell>
          <cell r="GJ431" t="e">
            <v>#VALUE!</v>
          </cell>
          <cell r="GK431">
            <v>1162.8461538461538</v>
          </cell>
          <cell r="GL431">
            <v>1162.8461538461538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64824</v>
          </cell>
          <cell r="HH431">
            <v>64824</v>
          </cell>
          <cell r="HI431">
            <v>35.500547645125955</v>
          </cell>
          <cell r="HJ431">
            <v>66768</v>
          </cell>
          <cell r="HK431">
            <v>50</v>
          </cell>
          <cell r="HL431">
            <v>1335.36</v>
          </cell>
          <cell r="HM431">
            <v>51.456865564342202</v>
          </cell>
          <cell r="HN431">
            <v>66768</v>
          </cell>
          <cell r="HO431">
            <v>50</v>
          </cell>
          <cell r="HP431">
            <v>1335.36</v>
          </cell>
          <cell r="HQ431">
            <v>51.456865564342202</v>
          </cell>
          <cell r="HR431">
            <v>15.956317919216247</v>
          </cell>
          <cell r="HS431">
            <v>-0.44946681044811904</v>
          </cell>
          <cell r="HT431" t="str">
            <v>L/SLV</v>
          </cell>
          <cell r="HU431">
            <v>41155</v>
          </cell>
          <cell r="HV431">
            <v>9</v>
          </cell>
          <cell r="HW431">
            <v>2012</v>
          </cell>
          <cell r="HX431">
            <v>41159</v>
          </cell>
          <cell r="HY431">
            <v>9</v>
          </cell>
          <cell r="HZ431">
            <v>2012</v>
          </cell>
          <cell r="IA431">
            <v>0</v>
          </cell>
        </row>
        <row r="432">
          <cell r="A432" t="str">
            <v>ORD-12-344</v>
          </cell>
          <cell r="B432" t="str">
            <v>104</v>
          </cell>
          <cell r="C432" t="str">
            <v>PGCL-405</v>
          </cell>
          <cell r="D432" t="str">
            <v>VF ASIA</v>
          </cell>
          <cell r="E432">
            <v>41167</v>
          </cell>
          <cell r="F432">
            <v>15117</v>
          </cell>
          <cell r="G432">
            <v>15571</v>
          </cell>
          <cell r="H432">
            <v>0</v>
          </cell>
          <cell r="I432">
            <v>15571</v>
          </cell>
          <cell r="J432" t="str">
            <v>NEW</v>
          </cell>
          <cell r="K432" t="str">
            <v>ACTIVE</v>
          </cell>
          <cell r="L432">
            <v>41157</v>
          </cell>
          <cell r="M432">
            <v>41161</v>
          </cell>
          <cell r="N432">
            <v>41174</v>
          </cell>
          <cell r="O432">
            <v>41122</v>
          </cell>
          <cell r="P432">
            <v>41158</v>
          </cell>
          <cell r="Q432">
            <v>1400</v>
          </cell>
          <cell r="R432">
            <v>1400</v>
          </cell>
          <cell r="S432">
            <v>480</v>
          </cell>
          <cell r="T432" t="str">
            <v>Walmart Men's Shirt</v>
          </cell>
          <cell r="V432" t="str">
            <v>CURRENT</v>
          </cell>
          <cell r="W432" t="str">
            <v>CONFIRMED</v>
          </cell>
          <cell r="AC432" t="str">
            <v>PGCL</v>
          </cell>
          <cell r="AD432">
            <v>657.4</v>
          </cell>
          <cell r="AI432" t="str">
            <v>ORD-12-344</v>
          </cell>
          <cell r="AJ432" t="str">
            <v>PGCL</v>
          </cell>
          <cell r="AK432">
            <v>9</v>
          </cell>
          <cell r="AL432">
            <v>2012</v>
          </cell>
          <cell r="AM432">
            <v>9</v>
          </cell>
          <cell r="AN432">
            <v>2012</v>
          </cell>
          <cell r="AO432" t="str">
            <v>10441158</v>
          </cell>
          <cell r="AP432">
            <v>1</v>
          </cell>
          <cell r="AQ432" t="str">
            <v>9ORD-12-344</v>
          </cell>
          <cell r="AR432">
            <v>1162.8461538461538</v>
          </cell>
          <cell r="AS432" t="str">
            <v>CONFIRMED</v>
          </cell>
          <cell r="AT432" t="str">
            <v>VF ASIA</v>
          </cell>
          <cell r="AU432" t="str">
            <v>SHIRT-L/SLV</v>
          </cell>
          <cell r="AV432" t="str">
            <v>2 PKT WITH FLAP</v>
          </cell>
          <cell r="AW432" t="str">
            <v>WALMART MENS</v>
          </cell>
          <cell r="AX432">
            <v>0</v>
          </cell>
          <cell r="AY432" t="str">
            <v>PGCL-405</v>
          </cell>
          <cell r="AZ432">
            <v>41167</v>
          </cell>
          <cell r="BA432">
            <v>0</v>
          </cell>
          <cell r="BB432">
            <v>0</v>
          </cell>
          <cell r="BC432" t="e">
            <v>#REF!</v>
          </cell>
          <cell r="BD432" t="e">
            <v>#REF!</v>
          </cell>
          <cell r="BE432" t="e">
            <v>#REF!</v>
          </cell>
          <cell r="BF432">
            <v>36</v>
          </cell>
          <cell r="BG432">
            <v>0</v>
          </cell>
          <cell r="BH432">
            <v>4.21</v>
          </cell>
          <cell r="BI432">
            <v>1</v>
          </cell>
          <cell r="BJ432">
            <v>0</v>
          </cell>
          <cell r="BK432">
            <v>0</v>
          </cell>
          <cell r="BL432">
            <v>0</v>
          </cell>
          <cell r="BM432">
            <v>41146</v>
          </cell>
          <cell r="BN432">
            <v>4</v>
          </cell>
          <cell r="BO432">
            <v>1550</v>
          </cell>
          <cell r="BP432">
            <v>-1550</v>
          </cell>
          <cell r="BQ432" t="str">
            <v>10441158</v>
          </cell>
          <cell r="BR432">
            <v>1</v>
          </cell>
          <cell r="BT432" t="str">
            <v>A</v>
          </cell>
          <cell r="BU432">
            <v>657.4</v>
          </cell>
          <cell r="BV432" t="str">
            <v>NON-WASH</v>
          </cell>
          <cell r="BW432" t="str">
            <v>SNAP</v>
          </cell>
          <cell r="BX432" t="str">
            <v>N/A</v>
          </cell>
          <cell r="BY432" t="str">
            <v>FLANNEL</v>
          </cell>
          <cell r="BZ432">
            <v>41151</v>
          </cell>
          <cell r="CA432">
            <v>12</v>
          </cell>
          <cell r="CB432" t="str">
            <v>IH</v>
          </cell>
          <cell r="CC432" t="str">
            <v>SHIRT-L/SLV</v>
          </cell>
          <cell r="CD432">
            <v>41156</v>
          </cell>
          <cell r="CE432" t="str">
            <v>B-17</v>
          </cell>
          <cell r="CF432">
            <v>30.1</v>
          </cell>
          <cell r="CG432">
            <v>0.8</v>
          </cell>
          <cell r="CH432">
            <v>61</v>
          </cell>
          <cell r="CI432">
            <v>17</v>
          </cell>
          <cell r="CJ432">
            <v>5</v>
          </cell>
          <cell r="CK432">
            <v>83</v>
          </cell>
          <cell r="CL432">
            <v>8</v>
          </cell>
          <cell r="CM432">
            <v>91</v>
          </cell>
          <cell r="CN432">
            <v>7</v>
          </cell>
          <cell r="CO432">
            <v>21</v>
          </cell>
          <cell r="CP432">
            <v>7</v>
          </cell>
          <cell r="CQ432">
            <v>0</v>
          </cell>
          <cell r="CR432">
            <v>0</v>
          </cell>
          <cell r="CS432">
            <v>1660</v>
          </cell>
          <cell r="CT432">
            <v>1330</v>
          </cell>
          <cell r="CU432" t="e">
            <v>#N/A</v>
          </cell>
          <cell r="CV432">
            <v>1400</v>
          </cell>
          <cell r="CW432">
            <v>16.024096385542169</v>
          </cell>
          <cell r="CX432">
            <v>50</v>
          </cell>
          <cell r="CY432">
            <v>2</v>
          </cell>
          <cell r="CZ432">
            <v>0</v>
          </cell>
          <cell r="DA432">
            <v>1</v>
          </cell>
          <cell r="DB432">
            <v>1</v>
          </cell>
          <cell r="DC432">
            <v>1</v>
          </cell>
          <cell r="DD432">
            <v>0</v>
          </cell>
          <cell r="DE432">
            <v>0</v>
          </cell>
          <cell r="DF432">
            <v>6</v>
          </cell>
          <cell r="DG432">
            <v>5</v>
          </cell>
          <cell r="DH432" t="str">
            <v>OK</v>
          </cell>
          <cell r="DI432" t="str">
            <v>OK</v>
          </cell>
          <cell r="DJ432">
            <v>41141</v>
          </cell>
          <cell r="DK432">
            <v>41137</v>
          </cell>
          <cell r="DL432">
            <v>41137</v>
          </cell>
          <cell r="DM432" t="str">
            <v>Next 45 days</v>
          </cell>
          <cell r="DN432" t="str">
            <v>2 PKT WITH FLAP</v>
          </cell>
          <cell r="DO432">
            <v>1400</v>
          </cell>
          <cell r="DP432">
            <v>5190</v>
          </cell>
          <cell r="DQ432">
            <v>4</v>
          </cell>
          <cell r="DR432">
            <v>1297.5</v>
          </cell>
          <cell r="DS432">
            <v>3</v>
          </cell>
          <cell r="DT432">
            <v>1400</v>
          </cell>
          <cell r="DU432">
            <v>15571</v>
          </cell>
          <cell r="DV432">
            <v>1297.5</v>
          </cell>
          <cell r="DW432">
            <v>1</v>
          </cell>
          <cell r="DX432" t="str">
            <v>A</v>
          </cell>
          <cell r="DY432">
            <v>0</v>
          </cell>
          <cell r="DZ432">
            <v>1330</v>
          </cell>
          <cell r="EA432">
            <v>1400</v>
          </cell>
          <cell r="EB432">
            <v>83</v>
          </cell>
          <cell r="EC432" t="str">
            <v>WALMART MENS</v>
          </cell>
          <cell r="ED432">
            <v>69160</v>
          </cell>
          <cell r="EE432">
            <v>1172.2033898305085</v>
          </cell>
          <cell r="EF432">
            <v>1131.6610169491526</v>
          </cell>
          <cell r="EG432">
            <v>9</v>
          </cell>
          <cell r="EH432">
            <v>136215</v>
          </cell>
          <cell r="EI432">
            <v>115</v>
          </cell>
          <cell r="EJ432">
            <v>1184.4782608695652</v>
          </cell>
          <cell r="EK432">
            <v>1430</v>
          </cell>
          <cell r="EL432">
            <v>-245.52173913043475</v>
          </cell>
          <cell r="EM432">
            <v>154942.79999999996</v>
          </cell>
          <cell r="EN432">
            <v>1.1374870608963767</v>
          </cell>
          <cell r="EO432">
            <v>41174</v>
          </cell>
          <cell r="EP432">
            <v>12</v>
          </cell>
          <cell r="EQ432">
            <v>5190</v>
          </cell>
          <cell r="ER432">
            <v>41152</v>
          </cell>
          <cell r="ES432">
            <v>41150</v>
          </cell>
          <cell r="ET432" t="str">
            <v>After 30Days</v>
          </cell>
          <cell r="EU432">
            <v>0</v>
          </cell>
          <cell r="EV432">
            <v>0</v>
          </cell>
          <cell r="EW432">
            <v>1458.3333333333333</v>
          </cell>
          <cell r="EX432">
            <v>208.33333333333334</v>
          </cell>
          <cell r="EY432">
            <v>1666.6666666666665</v>
          </cell>
          <cell r="EZ432">
            <v>1</v>
          </cell>
          <cell r="FA432">
            <v>1131.6610169491526</v>
          </cell>
          <cell r="FB432">
            <v>1400</v>
          </cell>
          <cell r="FC432">
            <v>1400</v>
          </cell>
          <cell r="FD432">
            <v>1400</v>
          </cell>
          <cell r="FE432">
            <v>1400</v>
          </cell>
          <cell r="FF432">
            <v>1400</v>
          </cell>
          <cell r="FG432">
            <v>1400</v>
          </cell>
          <cell r="FI432">
            <v>1</v>
          </cell>
          <cell r="FJ432">
            <v>53</v>
          </cell>
          <cell r="FK432">
            <v>1259.7735849056603</v>
          </cell>
          <cell r="FL432">
            <v>1</v>
          </cell>
          <cell r="FM432">
            <v>1259.7735849056603</v>
          </cell>
          <cell r="FN432">
            <v>1</v>
          </cell>
          <cell r="FP432">
            <v>1259.7735849056603</v>
          </cell>
          <cell r="FQ432">
            <v>1</v>
          </cell>
          <cell r="FR432">
            <v>1400</v>
          </cell>
          <cell r="FS432">
            <v>140.2264150943397</v>
          </cell>
          <cell r="FT432">
            <v>-140.2264150943397</v>
          </cell>
          <cell r="FU432">
            <v>-140.2264150943397</v>
          </cell>
          <cell r="FV432">
            <v>-140.2264150943397</v>
          </cell>
          <cell r="FW432">
            <v>-140.2264150943397</v>
          </cell>
          <cell r="FX432">
            <v>-406.89308176100621</v>
          </cell>
          <cell r="FY432" t="str">
            <v>Running</v>
          </cell>
          <cell r="FZ432">
            <v>1</v>
          </cell>
          <cell r="GA432">
            <v>61</v>
          </cell>
          <cell r="GB432">
            <v>17</v>
          </cell>
          <cell r="GC432">
            <v>5</v>
          </cell>
          <cell r="GD432">
            <v>0</v>
          </cell>
          <cell r="GE432">
            <v>1825</v>
          </cell>
          <cell r="GF432">
            <v>-425</v>
          </cell>
          <cell r="GG432">
            <v>-425</v>
          </cell>
          <cell r="GH432">
            <v>16.867469879518072</v>
          </cell>
          <cell r="GI432">
            <v>16.867469879518072</v>
          </cell>
          <cell r="GJ432" t="e">
            <v>#VALUE!</v>
          </cell>
          <cell r="GK432">
            <v>1162.8461538461538</v>
          </cell>
          <cell r="GL432">
            <v>1162.8461538461538</v>
          </cell>
          <cell r="GN432">
            <v>8</v>
          </cell>
          <cell r="GO432">
            <v>61</v>
          </cell>
          <cell r="GP432">
            <v>17</v>
          </cell>
          <cell r="GQ432">
            <v>5</v>
          </cell>
          <cell r="GR432">
            <v>83</v>
          </cell>
          <cell r="GS432">
            <v>91</v>
          </cell>
          <cell r="GT432">
            <v>7</v>
          </cell>
          <cell r="GU432">
            <v>21</v>
          </cell>
          <cell r="GV432">
            <v>7</v>
          </cell>
          <cell r="GW432">
            <v>50</v>
          </cell>
          <cell r="GX432">
            <v>2</v>
          </cell>
          <cell r="GY432">
            <v>0</v>
          </cell>
          <cell r="GZ432">
            <v>1</v>
          </cell>
          <cell r="HA432">
            <v>1</v>
          </cell>
          <cell r="HB432">
            <v>1</v>
          </cell>
          <cell r="HC432">
            <v>0</v>
          </cell>
          <cell r="HD432">
            <v>0</v>
          </cell>
          <cell r="HE432">
            <v>6</v>
          </cell>
          <cell r="HF432">
            <v>5</v>
          </cell>
          <cell r="HG432">
            <v>64824</v>
          </cell>
          <cell r="HH432">
            <v>64824</v>
          </cell>
          <cell r="HI432">
            <v>35.500547645125955</v>
          </cell>
          <cell r="HJ432">
            <v>66768</v>
          </cell>
          <cell r="HK432">
            <v>50</v>
          </cell>
          <cell r="HL432">
            <v>1335.36</v>
          </cell>
          <cell r="HM432">
            <v>51.456865564342202</v>
          </cell>
          <cell r="HN432">
            <v>66768</v>
          </cell>
          <cell r="HO432">
            <v>50</v>
          </cell>
          <cell r="HP432">
            <v>1335.36</v>
          </cell>
          <cell r="HQ432">
            <v>51.456865564342202</v>
          </cell>
          <cell r="HR432">
            <v>15.956317919216247</v>
          </cell>
          <cell r="HS432">
            <v>-0.44946681044811904</v>
          </cell>
          <cell r="HT432" t="str">
            <v>L/SLV</v>
          </cell>
          <cell r="HU432">
            <v>41156</v>
          </cell>
          <cell r="HV432">
            <v>9</v>
          </cell>
          <cell r="HW432">
            <v>2012</v>
          </cell>
          <cell r="HX432">
            <v>41160</v>
          </cell>
          <cell r="HY432">
            <v>9</v>
          </cell>
          <cell r="HZ432">
            <v>2012</v>
          </cell>
          <cell r="IA432">
            <v>0</v>
          </cell>
        </row>
        <row r="433">
          <cell r="A433" t="str">
            <v>ORD-12-344</v>
          </cell>
          <cell r="B433" t="str">
            <v>104</v>
          </cell>
          <cell r="C433" t="str">
            <v>PGCL-405</v>
          </cell>
          <cell r="D433" t="str">
            <v>VF ASIA</v>
          </cell>
          <cell r="E433">
            <v>41167</v>
          </cell>
          <cell r="F433">
            <v>15117</v>
          </cell>
          <cell r="G433">
            <v>15571</v>
          </cell>
          <cell r="H433">
            <v>0</v>
          </cell>
          <cell r="I433">
            <v>15571</v>
          </cell>
          <cell r="J433" t="str">
            <v>NEW</v>
          </cell>
          <cell r="K433" t="str">
            <v>ACTIVE</v>
          </cell>
          <cell r="L433">
            <v>41157</v>
          </cell>
          <cell r="M433">
            <v>41161</v>
          </cell>
          <cell r="N433">
            <v>41174</v>
          </cell>
          <cell r="O433">
            <v>41122</v>
          </cell>
          <cell r="P433">
            <v>41160</v>
          </cell>
          <cell r="Q433">
            <v>1400</v>
          </cell>
          <cell r="R433">
            <v>1400</v>
          </cell>
          <cell r="S433">
            <v>480</v>
          </cell>
          <cell r="T433" t="str">
            <v>Walmart Men's Shirt</v>
          </cell>
          <cell r="V433" t="str">
            <v>CURRENT</v>
          </cell>
          <cell r="W433" t="str">
            <v>CONFIRMED</v>
          </cell>
          <cell r="AC433" t="str">
            <v>PGCL</v>
          </cell>
          <cell r="AD433">
            <v>657.4</v>
          </cell>
          <cell r="AI433" t="str">
            <v>ORD-12-344</v>
          </cell>
          <cell r="AJ433" t="str">
            <v>PGCL</v>
          </cell>
          <cell r="AK433">
            <v>9</v>
          </cell>
          <cell r="AL433">
            <v>2012</v>
          </cell>
          <cell r="AM433">
            <v>9</v>
          </cell>
          <cell r="AN433">
            <v>2012</v>
          </cell>
          <cell r="AO433" t="str">
            <v>10441160</v>
          </cell>
          <cell r="AP433">
            <v>1</v>
          </cell>
          <cell r="AQ433" t="str">
            <v>9ORD-12-344</v>
          </cell>
          <cell r="AR433">
            <v>1162.8461538461538</v>
          </cell>
          <cell r="AS433" t="str">
            <v>CONFIRMED</v>
          </cell>
          <cell r="AT433" t="str">
            <v>VF ASIA</v>
          </cell>
          <cell r="AU433" t="str">
            <v>SHIRT-L/SLV</v>
          </cell>
          <cell r="AV433" t="str">
            <v>2 PKT WITH FLAP</v>
          </cell>
          <cell r="AW433" t="str">
            <v>WALMART MENS</v>
          </cell>
          <cell r="AX433">
            <v>0</v>
          </cell>
          <cell r="AY433" t="str">
            <v>PGCL-405</v>
          </cell>
          <cell r="AZ433">
            <v>41167</v>
          </cell>
          <cell r="BA433">
            <v>0</v>
          </cell>
          <cell r="BB433">
            <v>0</v>
          </cell>
          <cell r="BC433" t="e">
            <v>#REF!</v>
          </cell>
          <cell r="BD433" t="e">
            <v>#REF!</v>
          </cell>
          <cell r="BE433" t="e">
            <v>#REF!</v>
          </cell>
          <cell r="BF433">
            <v>36</v>
          </cell>
          <cell r="BG433">
            <v>0</v>
          </cell>
          <cell r="BH433">
            <v>4.21</v>
          </cell>
          <cell r="BI433">
            <v>1</v>
          </cell>
          <cell r="BJ433">
            <v>0</v>
          </cell>
          <cell r="BK433">
            <v>0</v>
          </cell>
          <cell r="BL433">
            <v>0</v>
          </cell>
          <cell r="BM433">
            <v>41146</v>
          </cell>
          <cell r="BN433">
            <v>4</v>
          </cell>
          <cell r="BO433">
            <v>1550</v>
          </cell>
          <cell r="BP433">
            <v>-1550</v>
          </cell>
          <cell r="BQ433" t="str">
            <v>10441160</v>
          </cell>
          <cell r="BR433">
            <v>1</v>
          </cell>
          <cell r="BT433" t="str">
            <v>A</v>
          </cell>
          <cell r="BU433">
            <v>657.4</v>
          </cell>
          <cell r="BV433" t="str">
            <v>NON-WASH</v>
          </cell>
          <cell r="BW433" t="str">
            <v>SNAP</v>
          </cell>
          <cell r="BX433" t="str">
            <v>N/A</v>
          </cell>
          <cell r="BY433" t="str">
            <v>FLANNEL</v>
          </cell>
          <cell r="BZ433">
            <v>41151</v>
          </cell>
          <cell r="CA433">
            <v>12</v>
          </cell>
          <cell r="CB433" t="str">
            <v>IH</v>
          </cell>
          <cell r="CC433" t="str">
            <v>SHIRT-L/SLV</v>
          </cell>
          <cell r="CD433">
            <v>41158</v>
          </cell>
          <cell r="CE433" t="str">
            <v>B-17</v>
          </cell>
          <cell r="CF433">
            <v>30.1</v>
          </cell>
          <cell r="CG433">
            <v>0.8</v>
          </cell>
          <cell r="CH433">
            <v>61</v>
          </cell>
          <cell r="CI433">
            <v>17</v>
          </cell>
          <cell r="CJ433">
            <v>5</v>
          </cell>
          <cell r="CK433">
            <v>83</v>
          </cell>
          <cell r="CL433">
            <v>8</v>
          </cell>
          <cell r="CM433">
            <v>91</v>
          </cell>
          <cell r="CN433">
            <v>7</v>
          </cell>
          <cell r="CO433">
            <v>21</v>
          </cell>
          <cell r="CP433">
            <v>7</v>
          </cell>
          <cell r="CQ433">
            <v>0</v>
          </cell>
          <cell r="CR433">
            <v>0</v>
          </cell>
          <cell r="CS433">
            <v>1660</v>
          </cell>
          <cell r="CT433">
            <v>1330</v>
          </cell>
          <cell r="CU433" t="e">
            <v>#N/A</v>
          </cell>
          <cell r="CV433">
            <v>1400</v>
          </cell>
          <cell r="CW433">
            <v>16.024096385542169</v>
          </cell>
          <cell r="CX433">
            <v>50</v>
          </cell>
          <cell r="CY433">
            <v>2</v>
          </cell>
          <cell r="CZ433">
            <v>0</v>
          </cell>
          <cell r="DA433">
            <v>1</v>
          </cell>
          <cell r="DB433">
            <v>1</v>
          </cell>
          <cell r="DC433">
            <v>1</v>
          </cell>
          <cell r="DD433">
            <v>0</v>
          </cell>
          <cell r="DE433">
            <v>0</v>
          </cell>
          <cell r="DF433">
            <v>6</v>
          </cell>
          <cell r="DG433">
            <v>5</v>
          </cell>
          <cell r="DH433" t="str">
            <v>OK</v>
          </cell>
          <cell r="DI433" t="str">
            <v>OK</v>
          </cell>
          <cell r="DJ433">
            <v>41141</v>
          </cell>
          <cell r="DK433">
            <v>41137</v>
          </cell>
          <cell r="DL433">
            <v>41137</v>
          </cell>
          <cell r="DM433" t="str">
            <v>Next 45 days</v>
          </cell>
          <cell r="DN433" t="str">
            <v>2 PKT WITH FLAP</v>
          </cell>
          <cell r="DO433">
            <v>1400</v>
          </cell>
          <cell r="DP433">
            <v>5190</v>
          </cell>
          <cell r="DQ433">
            <v>4</v>
          </cell>
          <cell r="DR433">
            <v>1297.5</v>
          </cell>
          <cell r="DS433">
            <v>3</v>
          </cell>
          <cell r="DT433">
            <v>1400</v>
          </cell>
          <cell r="DU433">
            <v>15571</v>
          </cell>
          <cell r="DV433">
            <v>1297.5</v>
          </cell>
          <cell r="DW433">
            <v>1</v>
          </cell>
          <cell r="DX433" t="str">
            <v>A</v>
          </cell>
          <cell r="DY433">
            <v>0</v>
          </cell>
          <cell r="DZ433">
            <v>1330</v>
          </cell>
          <cell r="EA433">
            <v>1400</v>
          </cell>
          <cell r="EB433">
            <v>83</v>
          </cell>
          <cell r="EC433" t="str">
            <v>WALMART MENS</v>
          </cell>
          <cell r="ED433">
            <v>69160</v>
          </cell>
          <cell r="EE433">
            <v>1172.2033898305085</v>
          </cell>
          <cell r="EF433">
            <v>1131.6610169491526</v>
          </cell>
          <cell r="EG433">
            <v>9</v>
          </cell>
          <cell r="EH433">
            <v>136215</v>
          </cell>
          <cell r="EI433">
            <v>115</v>
          </cell>
          <cell r="EJ433">
            <v>1184.4782608695652</v>
          </cell>
          <cell r="EK433">
            <v>1430</v>
          </cell>
          <cell r="EL433">
            <v>-245.52173913043475</v>
          </cell>
          <cell r="EM433">
            <v>154942.79999999996</v>
          </cell>
          <cell r="EN433">
            <v>1.1374870608963767</v>
          </cell>
          <cell r="EO433">
            <v>41174</v>
          </cell>
          <cell r="EP433">
            <v>12</v>
          </cell>
          <cell r="EQ433">
            <v>5190</v>
          </cell>
          <cell r="ER433">
            <v>41152</v>
          </cell>
          <cell r="ES433">
            <v>41150</v>
          </cell>
          <cell r="ET433" t="str">
            <v>After 30Days</v>
          </cell>
          <cell r="EU433">
            <v>0</v>
          </cell>
          <cell r="EV433">
            <v>0</v>
          </cell>
          <cell r="EW433">
            <v>1458.3333333333333</v>
          </cell>
          <cell r="EX433">
            <v>208.33333333333334</v>
          </cell>
          <cell r="EY433">
            <v>1666.6666666666665</v>
          </cell>
          <cell r="EZ433">
            <v>1.0363636363636364</v>
          </cell>
          <cell r="FA433">
            <v>1172.8123266563946</v>
          </cell>
          <cell r="FB433">
            <v>1400</v>
          </cell>
          <cell r="FC433">
            <v>1400</v>
          </cell>
          <cell r="FD433">
            <v>1400</v>
          </cell>
          <cell r="FE433">
            <v>1400</v>
          </cell>
          <cell r="FF433">
            <v>1400</v>
          </cell>
          <cell r="FG433">
            <v>1400</v>
          </cell>
          <cell r="FI433">
            <v>1</v>
          </cell>
          <cell r="FJ433">
            <v>53</v>
          </cell>
          <cell r="FK433">
            <v>1259.7735849056603</v>
          </cell>
          <cell r="FL433">
            <v>1</v>
          </cell>
          <cell r="FM433">
            <v>1259.7735849056603</v>
          </cell>
          <cell r="FN433">
            <v>1</v>
          </cell>
          <cell r="FP433">
            <v>1259.7735849056603</v>
          </cell>
          <cell r="FQ433">
            <v>1</v>
          </cell>
          <cell r="FR433">
            <v>1400</v>
          </cell>
          <cell r="FS433">
            <v>140.2264150943397</v>
          </cell>
          <cell r="FT433">
            <v>-140.2264150943397</v>
          </cell>
          <cell r="FU433">
            <v>-140.2264150943397</v>
          </cell>
          <cell r="FV433">
            <v>-140.2264150943397</v>
          </cell>
          <cell r="FW433">
            <v>-140.2264150943397</v>
          </cell>
          <cell r="FX433">
            <v>-406.89308176100621</v>
          </cell>
          <cell r="FY433" t="str">
            <v>Running</v>
          </cell>
          <cell r="FZ433">
            <v>1</v>
          </cell>
          <cell r="GA433">
            <v>61</v>
          </cell>
          <cell r="GB433">
            <v>17</v>
          </cell>
          <cell r="GC433">
            <v>5</v>
          </cell>
          <cell r="GD433">
            <v>0</v>
          </cell>
          <cell r="GE433">
            <v>1825</v>
          </cell>
          <cell r="GF433">
            <v>-425</v>
          </cell>
          <cell r="GG433">
            <v>-425</v>
          </cell>
          <cell r="GH433">
            <v>16.867469879518072</v>
          </cell>
          <cell r="GI433">
            <v>16.867469879518072</v>
          </cell>
          <cell r="GJ433" t="e">
            <v>#VALUE!</v>
          </cell>
          <cell r="GK433">
            <v>1162.8461538461538</v>
          </cell>
          <cell r="GL433">
            <v>1162.8461538461538</v>
          </cell>
          <cell r="GN433">
            <v>8</v>
          </cell>
          <cell r="GO433">
            <v>61</v>
          </cell>
          <cell r="GP433">
            <v>17</v>
          </cell>
          <cell r="GQ433">
            <v>5</v>
          </cell>
          <cell r="GR433">
            <v>83</v>
          </cell>
          <cell r="GS433">
            <v>91</v>
          </cell>
          <cell r="GT433">
            <v>7</v>
          </cell>
          <cell r="GU433">
            <v>21</v>
          </cell>
          <cell r="GV433">
            <v>7</v>
          </cell>
          <cell r="GW433">
            <v>50</v>
          </cell>
          <cell r="GX433">
            <v>2</v>
          </cell>
          <cell r="GY433">
            <v>0</v>
          </cell>
          <cell r="GZ433">
            <v>1</v>
          </cell>
          <cell r="HA433">
            <v>1</v>
          </cell>
          <cell r="HB433">
            <v>1</v>
          </cell>
          <cell r="HC433">
            <v>0</v>
          </cell>
          <cell r="HD433">
            <v>0</v>
          </cell>
          <cell r="HE433">
            <v>6</v>
          </cell>
          <cell r="HF433">
            <v>5</v>
          </cell>
          <cell r="HG433">
            <v>64824</v>
          </cell>
          <cell r="HH433">
            <v>64824</v>
          </cell>
          <cell r="HI433">
            <v>35.500547645125955</v>
          </cell>
          <cell r="HJ433">
            <v>66768</v>
          </cell>
          <cell r="HK433">
            <v>50</v>
          </cell>
          <cell r="HL433">
            <v>1335.36</v>
          </cell>
          <cell r="HM433">
            <v>51.456865564342202</v>
          </cell>
          <cell r="HN433">
            <v>66768</v>
          </cell>
          <cell r="HO433">
            <v>50</v>
          </cell>
          <cell r="HP433">
            <v>1335.36</v>
          </cell>
          <cell r="HQ433">
            <v>51.456865564342202</v>
          </cell>
          <cell r="HR433">
            <v>15.956317919216247</v>
          </cell>
          <cell r="HS433">
            <v>-0.44946681044811904</v>
          </cell>
          <cell r="HT433" t="str">
            <v>L/SLV</v>
          </cell>
          <cell r="HU433">
            <v>41158</v>
          </cell>
          <cell r="HV433">
            <v>9</v>
          </cell>
          <cell r="HW433">
            <v>2012</v>
          </cell>
          <cell r="HX433">
            <v>41162</v>
          </cell>
          <cell r="HY433">
            <v>9</v>
          </cell>
          <cell r="HZ433">
            <v>2012</v>
          </cell>
          <cell r="IA433">
            <v>0</v>
          </cell>
        </row>
        <row r="434">
          <cell r="A434" t="str">
            <v>ORD-12-344</v>
          </cell>
          <cell r="B434" t="str">
            <v>104</v>
          </cell>
          <cell r="C434" t="str">
            <v>PGCL-405</v>
          </cell>
          <cell r="D434" t="str">
            <v>VF ASIA</v>
          </cell>
          <cell r="E434">
            <v>41167</v>
          </cell>
          <cell r="F434">
            <v>15117</v>
          </cell>
          <cell r="G434">
            <v>15571</v>
          </cell>
          <cell r="H434">
            <v>0</v>
          </cell>
          <cell r="I434">
            <v>15571</v>
          </cell>
          <cell r="J434" t="str">
            <v>NEW</v>
          </cell>
          <cell r="K434" t="str">
            <v>ACTIVE</v>
          </cell>
          <cell r="L434">
            <v>41157</v>
          </cell>
          <cell r="M434">
            <v>41161</v>
          </cell>
          <cell r="N434">
            <v>41174</v>
          </cell>
          <cell r="O434">
            <v>41122</v>
          </cell>
          <cell r="P434">
            <v>41161</v>
          </cell>
          <cell r="Q434">
            <v>1035</v>
          </cell>
          <cell r="R434">
            <v>1400</v>
          </cell>
          <cell r="S434">
            <v>480</v>
          </cell>
          <cell r="T434" t="str">
            <v>Walmart Men's Shirt</v>
          </cell>
          <cell r="V434" t="str">
            <v>CURRENT</v>
          </cell>
          <cell r="W434" t="str">
            <v>CONFIRMED</v>
          </cell>
          <cell r="AC434" t="str">
            <v>PGCL</v>
          </cell>
          <cell r="AD434">
            <v>657.4</v>
          </cell>
          <cell r="AI434" t="str">
            <v>ORD-12-344</v>
          </cell>
          <cell r="AJ434" t="str">
            <v>PGCL</v>
          </cell>
          <cell r="AK434">
            <v>9</v>
          </cell>
          <cell r="AL434">
            <v>2012</v>
          </cell>
          <cell r="AM434">
            <v>9</v>
          </cell>
          <cell r="AN434">
            <v>2012</v>
          </cell>
          <cell r="AO434" t="str">
            <v>10441161</v>
          </cell>
          <cell r="AP434">
            <v>0.5</v>
          </cell>
          <cell r="AQ434" t="str">
            <v>9ORD-12-344</v>
          </cell>
          <cell r="AR434">
            <v>1162.8461538461538</v>
          </cell>
          <cell r="AS434" t="str">
            <v>CONFIRMED</v>
          </cell>
          <cell r="AT434" t="str">
            <v>VF ASIA</v>
          </cell>
          <cell r="AU434" t="str">
            <v>SHIRT-L/SLV</v>
          </cell>
          <cell r="AV434" t="str">
            <v>2 PKT WITH FLAP</v>
          </cell>
          <cell r="AW434" t="str">
            <v>WALMART MENS</v>
          </cell>
          <cell r="AX434">
            <v>0</v>
          </cell>
          <cell r="AY434" t="str">
            <v>PGCL-405</v>
          </cell>
          <cell r="AZ434">
            <v>41167</v>
          </cell>
          <cell r="BA434">
            <v>0</v>
          </cell>
          <cell r="BB434">
            <v>0</v>
          </cell>
          <cell r="BC434" t="e">
            <v>#REF!</v>
          </cell>
          <cell r="BD434" t="e">
            <v>#REF!</v>
          </cell>
          <cell r="BE434" t="e">
            <v>#REF!</v>
          </cell>
          <cell r="BF434">
            <v>37</v>
          </cell>
          <cell r="BG434">
            <v>0</v>
          </cell>
          <cell r="BH434">
            <v>4.21</v>
          </cell>
          <cell r="BI434">
            <v>1</v>
          </cell>
          <cell r="BJ434">
            <v>0</v>
          </cell>
          <cell r="BK434">
            <v>0</v>
          </cell>
          <cell r="BL434">
            <v>0</v>
          </cell>
          <cell r="BM434">
            <v>41146</v>
          </cell>
          <cell r="BN434">
            <v>4</v>
          </cell>
          <cell r="BO434">
            <v>775</v>
          </cell>
          <cell r="BP434">
            <v>-775</v>
          </cell>
          <cell r="BQ434" t="str">
            <v>10441161</v>
          </cell>
          <cell r="BR434">
            <v>2</v>
          </cell>
          <cell r="BT434" t="str">
            <v>A</v>
          </cell>
          <cell r="BU434">
            <v>657.4</v>
          </cell>
          <cell r="BV434" t="str">
            <v>NON-WASH</v>
          </cell>
          <cell r="BW434" t="str">
            <v>SNAP</v>
          </cell>
          <cell r="BX434" t="str">
            <v>N/A</v>
          </cell>
          <cell r="BY434" t="str">
            <v>FLANNEL</v>
          </cell>
          <cell r="BZ434">
            <v>41151</v>
          </cell>
          <cell r="CA434">
            <v>12</v>
          </cell>
          <cell r="CB434" t="str">
            <v>IH</v>
          </cell>
          <cell r="CC434" t="str">
            <v>SHIRT-L/SLV</v>
          </cell>
          <cell r="CD434">
            <v>41159</v>
          </cell>
          <cell r="CE434" t="str">
            <v>B-17</v>
          </cell>
          <cell r="CF434">
            <v>30.1</v>
          </cell>
          <cell r="CG434">
            <v>0.8</v>
          </cell>
          <cell r="CH434">
            <v>61</v>
          </cell>
          <cell r="CI434">
            <v>17</v>
          </cell>
          <cell r="CJ434">
            <v>5</v>
          </cell>
          <cell r="CK434">
            <v>83</v>
          </cell>
          <cell r="CL434">
            <v>8</v>
          </cell>
          <cell r="CM434">
            <v>91</v>
          </cell>
          <cell r="CN434">
            <v>7</v>
          </cell>
          <cell r="CO434">
            <v>21</v>
          </cell>
          <cell r="CP434">
            <v>7</v>
          </cell>
          <cell r="CQ434">
            <v>0</v>
          </cell>
          <cell r="CR434">
            <v>0</v>
          </cell>
          <cell r="CS434">
            <v>1660</v>
          </cell>
          <cell r="CT434">
            <v>1330</v>
          </cell>
          <cell r="CU434" t="e">
            <v>#N/A</v>
          </cell>
          <cell r="CV434">
            <v>1400</v>
          </cell>
          <cell r="CW434">
            <v>16.024096385542169</v>
          </cell>
          <cell r="CX434">
            <v>50</v>
          </cell>
          <cell r="CY434">
            <v>2</v>
          </cell>
          <cell r="CZ434">
            <v>0</v>
          </cell>
          <cell r="DA434">
            <v>1</v>
          </cell>
          <cell r="DB434">
            <v>1</v>
          </cell>
          <cell r="DC434">
            <v>1</v>
          </cell>
          <cell r="DD434">
            <v>0</v>
          </cell>
          <cell r="DE434">
            <v>0</v>
          </cell>
          <cell r="DF434">
            <v>6</v>
          </cell>
          <cell r="DG434">
            <v>5</v>
          </cell>
          <cell r="DH434" t="str">
            <v>OK</v>
          </cell>
          <cell r="DI434" t="str">
            <v>OK</v>
          </cell>
          <cell r="DJ434">
            <v>41141</v>
          </cell>
          <cell r="DK434">
            <v>41137</v>
          </cell>
          <cell r="DL434">
            <v>41137</v>
          </cell>
          <cell r="DM434" t="str">
            <v>Next 45 days</v>
          </cell>
          <cell r="DN434" t="str">
            <v>2 PKT WITH FLAP</v>
          </cell>
          <cell r="DO434">
            <v>1400</v>
          </cell>
          <cell r="DP434">
            <v>5190</v>
          </cell>
          <cell r="DQ434">
            <v>4</v>
          </cell>
          <cell r="DR434">
            <v>1297.5</v>
          </cell>
          <cell r="DS434">
            <v>3</v>
          </cell>
          <cell r="DT434">
            <v>1035</v>
          </cell>
          <cell r="DU434">
            <v>15571</v>
          </cell>
          <cell r="DV434">
            <v>1297.5</v>
          </cell>
          <cell r="DW434">
            <v>1</v>
          </cell>
          <cell r="DX434" t="str">
            <v>A</v>
          </cell>
          <cell r="DY434">
            <v>0</v>
          </cell>
          <cell r="DZ434">
            <v>1330</v>
          </cell>
          <cell r="EA434">
            <v>1400</v>
          </cell>
          <cell r="EB434">
            <v>83</v>
          </cell>
          <cell r="EC434" t="str">
            <v>WALMART MENS</v>
          </cell>
          <cell r="ED434">
            <v>69160</v>
          </cell>
          <cell r="EE434">
            <v>1172.2033898305085</v>
          </cell>
          <cell r="EF434">
            <v>1131.6610169491526</v>
          </cell>
          <cell r="EG434">
            <v>9</v>
          </cell>
          <cell r="EH434">
            <v>136215</v>
          </cell>
          <cell r="EI434">
            <v>115</v>
          </cell>
          <cell r="EJ434">
            <v>1184.4782608695652</v>
          </cell>
          <cell r="EK434">
            <v>1430</v>
          </cell>
          <cell r="EL434">
            <v>-245.52173913043475</v>
          </cell>
          <cell r="EM434">
            <v>154942.79999999996</v>
          </cell>
          <cell r="EN434">
            <v>1.1374870608963767</v>
          </cell>
          <cell r="EO434">
            <v>41174</v>
          </cell>
          <cell r="EP434">
            <v>12</v>
          </cell>
          <cell r="EQ434">
            <v>5190</v>
          </cell>
          <cell r="ER434">
            <v>41152</v>
          </cell>
          <cell r="ES434">
            <v>41150</v>
          </cell>
          <cell r="ET434" t="str">
            <v>After 30Days</v>
          </cell>
          <cell r="EU434">
            <v>0</v>
          </cell>
          <cell r="EV434">
            <v>0</v>
          </cell>
          <cell r="EW434">
            <v>1458.3333333333333</v>
          </cell>
          <cell r="EX434">
            <v>208.33333333333334</v>
          </cell>
          <cell r="EY434">
            <v>1666.6666666666665</v>
          </cell>
          <cell r="EZ434">
            <v>1.0363636363636364</v>
          </cell>
          <cell r="FA434">
            <v>1172.8123266563946</v>
          </cell>
          <cell r="FB434">
            <v>1400</v>
          </cell>
          <cell r="FC434">
            <v>1400</v>
          </cell>
          <cell r="FD434">
            <v>1400</v>
          </cell>
          <cell r="FE434">
            <v>1400</v>
          </cell>
          <cell r="FF434">
            <v>1035</v>
          </cell>
          <cell r="FG434">
            <v>1035</v>
          </cell>
          <cell r="FI434">
            <v>1</v>
          </cell>
          <cell r="FJ434">
            <v>53</v>
          </cell>
          <cell r="FK434">
            <v>1259.7735849056603</v>
          </cell>
          <cell r="FL434">
            <v>1</v>
          </cell>
          <cell r="FM434">
            <v>1259.7735849056603</v>
          </cell>
          <cell r="FN434">
            <v>1</v>
          </cell>
          <cell r="FP434">
            <v>1259.7735849056603</v>
          </cell>
          <cell r="FQ434">
            <v>1</v>
          </cell>
          <cell r="FR434">
            <v>1400</v>
          </cell>
          <cell r="FS434">
            <v>140.2264150943397</v>
          </cell>
          <cell r="FT434">
            <v>-140.2264150943397</v>
          </cell>
          <cell r="FU434">
            <v>-140.2264150943397</v>
          </cell>
          <cell r="FV434">
            <v>-140.2264150943397</v>
          </cell>
          <cell r="FW434">
            <v>-140.2264150943397</v>
          </cell>
          <cell r="FX434">
            <v>-406.89308176100621</v>
          </cell>
          <cell r="FY434" t="str">
            <v>Running</v>
          </cell>
          <cell r="FZ434">
            <v>0.5</v>
          </cell>
          <cell r="GA434">
            <v>61</v>
          </cell>
          <cell r="GB434">
            <v>17</v>
          </cell>
          <cell r="GC434">
            <v>5</v>
          </cell>
          <cell r="GD434">
            <v>0</v>
          </cell>
          <cell r="GE434">
            <v>1825</v>
          </cell>
          <cell r="GF434">
            <v>-425</v>
          </cell>
          <cell r="GG434">
            <v>-425</v>
          </cell>
          <cell r="GH434">
            <v>16.867469879518072</v>
          </cell>
          <cell r="GI434">
            <v>16.867469879518072</v>
          </cell>
          <cell r="GJ434" t="e">
            <v>#VALUE!</v>
          </cell>
          <cell r="GK434">
            <v>1162.8461538461538</v>
          </cell>
          <cell r="GL434">
            <v>1162.8461538461538</v>
          </cell>
          <cell r="GN434">
            <v>8</v>
          </cell>
          <cell r="GO434">
            <v>61</v>
          </cell>
          <cell r="GP434">
            <v>17</v>
          </cell>
          <cell r="GQ434">
            <v>5</v>
          </cell>
          <cell r="GR434">
            <v>83</v>
          </cell>
          <cell r="GS434">
            <v>91</v>
          </cell>
          <cell r="GT434">
            <v>7</v>
          </cell>
          <cell r="GU434">
            <v>21</v>
          </cell>
          <cell r="GV434">
            <v>7</v>
          </cell>
          <cell r="GW434">
            <v>50</v>
          </cell>
          <cell r="GX434">
            <v>2</v>
          </cell>
          <cell r="GY434">
            <v>0</v>
          </cell>
          <cell r="GZ434">
            <v>1</v>
          </cell>
          <cell r="HA434">
            <v>1</v>
          </cell>
          <cell r="HB434">
            <v>1</v>
          </cell>
          <cell r="HC434">
            <v>0</v>
          </cell>
          <cell r="HD434">
            <v>0</v>
          </cell>
          <cell r="HE434">
            <v>6</v>
          </cell>
          <cell r="HF434">
            <v>5</v>
          </cell>
          <cell r="HG434">
            <v>64824</v>
          </cell>
          <cell r="HH434">
            <v>64824</v>
          </cell>
          <cell r="HI434">
            <v>35.500547645125955</v>
          </cell>
          <cell r="HJ434">
            <v>66768</v>
          </cell>
          <cell r="HK434">
            <v>50</v>
          </cell>
          <cell r="HL434">
            <v>1335.36</v>
          </cell>
          <cell r="HM434">
            <v>51.456865564342202</v>
          </cell>
          <cell r="HN434">
            <v>66768</v>
          </cell>
          <cell r="HO434">
            <v>50</v>
          </cell>
          <cell r="HP434">
            <v>1335.36</v>
          </cell>
          <cell r="HQ434">
            <v>51.456865564342202</v>
          </cell>
          <cell r="HR434">
            <v>15.956317919216247</v>
          </cell>
          <cell r="HS434">
            <v>-0.44946681044811904</v>
          </cell>
          <cell r="HT434" t="str">
            <v>L/SLV</v>
          </cell>
          <cell r="HU434">
            <v>41159</v>
          </cell>
          <cell r="HV434">
            <v>9</v>
          </cell>
          <cell r="HW434">
            <v>2012</v>
          </cell>
          <cell r="HX434">
            <v>41163</v>
          </cell>
          <cell r="HY434">
            <v>9</v>
          </cell>
          <cell r="HZ434">
            <v>2012</v>
          </cell>
          <cell r="IA434">
            <v>0</v>
          </cell>
        </row>
        <row r="435">
          <cell r="A435" t="str">
            <v>ORD-12-399</v>
          </cell>
          <cell r="B435" t="str">
            <v>104</v>
          </cell>
          <cell r="C435" t="str">
            <v>PGCL-407</v>
          </cell>
          <cell r="D435" t="str">
            <v>VF ASIA</v>
          </cell>
          <cell r="E435">
            <v>41188</v>
          </cell>
          <cell r="F435">
            <v>10200</v>
          </cell>
          <cell r="G435">
            <v>10506</v>
          </cell>
          <cell r="H435">
            <v>0</v>
          </cell>
          <cell r="I435">
            <v>10506</v>
          </cell>
          <cell r="J435" t="str">
            <v>NEW</v>
          </cell>
          <cell r="K435" t="str">
            <v>ACTIVE</v>
          </cell>
          <cell r="L435">
            <v>41161</v>
          </cell>
          <cell r="M435">
            <v>41170</v>
          </cell>
          <cell r="N435">
            <v>41188</v>
          </cell>
          <cell r="O435">
            <v>41122</v>
          </cell>
          <cell r="P435">
            <v>41161</v>
          </cell>
          <cell r="Q435">
            <v>156</v>
          </cell>
          <cell r="R435">
            <v>1400</v>
          </cell>
          <cell r="S435">
            <v>480</v>
          </cell>
          <cell r="T435" t="str">
            <v>BROAD CLOTH</v>
          </cell>
          <cell r="V435" t="str">
            <v>CURRENT</v>
          </cell>
          <cell r="W435" t="str">
            <v>CONFIRMED</v>
          </cell>
          <cell r="AC435" t="str">
            <v>PGCL</v>
          </cell>
          <cell r="AD435">
            <v>657.45</v>
          </cell>
          <cell r="AI435" t="str">
            <v>ORD-12-399</v>
          </cell>
          <cell r="AJ435" t="str">
            <v>PGCL</v>
          </cell>
          <cell r="AK435">
            <v>9</v>
          </cell>
          <cell r="AL435">
            <v>2012</v>
          </cell>
          <cell r="AM435">
            <v>10</v>
          </cell>
          <cell r="AN435">
            <v>2012</v>
          </cell>
          <cell r="AO435" t="str">
            <v>10441161</v>
          </cell>
          <cell r="AP435">
            <v>0.5</v>
          </cell>
          <cell r="AQ435" t="str">
            <v>9ORD-12-399</v>
          </cell>
          <cell r="AR435">
            <v>1133.3333333333333</v>
          </cell>
          <cell r="AS435" t="str">
            <v>CONFIRMED</v>
          </cell>
          <cell r="AT435" t="str">
            <v>VF ASIA</v>
          </cell>
          <cell r="AU435" t="str">
            <v>SHIRT-L/SLV</v>
          </cell>
          <cell r="AV435" t="str">
            <v>2 PKT WITH FLAP</v>
          </cell>
          <cell r="AW435" t="str">
            <v>BROAD CLOTH</v>
          </cell>
          <cell r="AX435">
            <v>0</v>
          </cell>
          <cell r="AY435" t="str">
            <v>PGCL-407</v>
          </cell>
          <cell r="AZ435">
            <v>41188</v>
          </cell>
          <cell r="BA435" t="str">
            <v>Changeover</v>
          </cell>
          <cell r="BB435" t="str">
            <v>After 4th Week</v>
          </cell>
          <cell r="BC435" t="e">
            <v>#REF!</v>
          </cell>
          <cell r="BD435" t="e">
            <v>#REF!</v>
          </cell>
          <cell r="BE435" t="e">
            <v>#REF!</v>
          </cell>
          <cell r="BF435">
            <v>37</v>
          </cell>
          <cell r="BG435">
            <v>0</v>
          </cell>
          <cell r="BH435">
            <v>4.58</v>
          </cell>
          <cell r="BI435">
            <v>1</v>
          </cell>
          <cell r="BJ435">
            <v>0</v>
          </cell>
          <cell r="BK435">
            <v>0</v>
          </cell>
          <cell r="BL435">
            <v>0</v>
          </cell>
          <cell r="BM435">
            <v>41151</v>
          </cell>
          <cell r="BN435">
            <v>9</v>
          </cell>
          <cell r="BO435">
            <v>775</v>
          </cell>
          <cell r="BP435">
            <v>-775</v>
          </cell>
          <cell r="BQ435" t="str">
            <v>10441161</v>
          </cell>
          <cell r="BR435">
            <v>2</v>
          </cell>
          <cell r="BT435" t="str">
            <v>A</v>
          </cell>
          <cell r="BU435">
            <v>657.45</v>
          </cell>
          <cell r="BV435" t="str">
            <v>NON-WASH</v>
          </cell>
          <cell r="BW435" t="str">
            <v>SNAP</v>
          </cell>
          <cell r="BX435" t="str">
            <v>N/A</v>
          </cell>
          <cell r="BY435" t="str">
            <v>CVC</v>
          </cell>
          <cell r="BZ435">
            <v>41156</v>
          </cell>
          <cell r="CA435">
            <v>18</v>
          </cell>
          <cell r="CB435">
            <v>41114</v>
          </cell>
          <cell r="CC435" t="str">
            <v>SHIRT-L/SLV</v>
          </cell>
          <cell r="CD435">
            <v>41159</v>
          </cell>
          <cell r="CE435" t="str">
            <v>B-22</v>
          </cell>
          <cell r="CF435">
            <v>30.45</v>
          </cell>
          <cell r="CG435">
            <v>0.8</v>
          </cell>
          <cell r="CH435">
            <v>63</v>
          </cell>
          <cell r="CI435">
            <v>18</v>
          </cell>
          <cell r="CJ435">
            <v>5</v>
          </cell>
          <cell r="CK435">
            <v>86</v>
          </cell>
          <cell r="CL435">
            <v>8</v>
          </cell>
          <cell r="CM435">
            <v>94</v>
          </cell>
          <cell r="CN435">
            <v>7</v>
          </cell>
          <cell r="CO435">
            <v>21</v>
          </cell>
          <cell r="CP435">
            <v>7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 t="str">
            <v>OK</v>
          </cell>
          <cell r="DI435" t="str">
            <v>OK</v>
          </cell>
          <cell r="DJ435">
            <v>41146</v>
          </cell>
          <cell r="DK435">
            <v>41142</v>
          </cell>
          <cell r="DL435">
            <v>41142</v>
          </cell>
          <cell r="DM435" t="str">
            <v>Next 45 days</v>
          </cell>
          <cell r="DN435" t="str">
            <v>2 PKT WITH FLAP</v>
          </cell>
          <cell r="DO435">
            <v>1400</v>
          </cell>
          <cell r="DP435">
            <v>10506</v>
          </cell>
          <cell r="DQ435">
            <v>9</v>
          </cell>
          <cell r="DR435">
            <v>1167.3333333333333</v>
          </cell>
          <cell r="DS435">
            <v>8</v>
          </cell>
          <cell r="DT435">
            <v>156</v>
          </cell>
          <cell r="DU435">
            <v>10506</v>
          </cell>
          <cell r="DV435">
            <v>1167.3333333333333</v>
          </cell>
          <cell r="DW435">
            <v>1</v>
          </cell>
          <cell r="DX435" t="str">
            <v>A</v>
          </cell>
          <cell r="DY435">
            <v>0</v>
          </cell>
          <cell r="DZ435">
            <v>1360</v>
          </cell>
          <cell r="EA435">
            <v>1400</v>
          </cell>
          <cell r="EB435">
            <v>86</v>
          </cell>
          <cell r="EC435" t="str">
            <v>BROAD CLOTH</v>
          </cell>
          <cell r="ED435">
            <v>10880</v>
          </cell>
          <cell r="EE435">
            <v>989.09090909090912</v>
          </cell>
          <cell r="EF435">
            <v>955.09090909090912</v>
          </cell>
          <cell r="EG435">
            <v>9</v>
          </cell>
          <cell r="EH435">
            <v>136215</v>
          </cell>
          <cell r="EI435">
            <v>115</v>
          </cell>
          <cell r="EJ435">
            <v>1184.4782608695652</v>
          </cell>
          <cell r="EK435">
            <v>1430</v>
          </cell>
          <cell r="EL435">
            <v>-245.52173913043475</v>
          </cell>
          <cell r="EM435">
            <v>154942.79999999996</v>
          </cell>
          <cell r="EN435">
            <v>1.1374870608963767</v>
          </cell>
          <cell r="EO435">
            <v>41188</v>
          </cell>
          <cell r="EP435">
            <v>18</v>
          </cell>
          <cell r="EQ435">
            <v>10506</v>
          </cell>
          <cell r="ER435">
            <v>41156</v>
          </cell>
          <cell r="ES435">
            <v>41154</v>
          </cell>
          <cell r="ET435" t="str">
            <v>After 30Days</v>
          </cell>
          <cell r="EU435" t="str">
            <v>Changeover</v>
          </cell>
          <cell r="EV435" t="str">
            <v>After 4th Week</v>
          </cell>
          <cell r="EW435">
            <v>1458.3333333333333</v>
          </cell>
          <cell r="EX435">
            <v>208.33333333333334</v>
          </cell>
          <cell r="EY435">
            <v>1666.6666666666665</v>
          </cell>
          <cell r="EZ435">
            <v>1.0363636363636364</v>
          </cell>
          <cell r="FA435">
            <v>989.82148760330585</v>
          </cell>
          <cell r="FB435">
            <v>1400</v>
          </cell>
          <cell r="FC435">
            <v>1400</v>
          </cell>
          <cell r="FD435">
            <v>1523.9344262295083</v>
          </cell>
          <cell r="FE435">
            <v>1523.9344262295083</v>
          </cell>
          <cell r="FF435">
            <v>156</v>
          </cell>
          <cell r="FG435">
            <v>156</v>
          </cell>
          <cell r="FI435">
            <v>1</v>
          </cell>
          <cell r="FJ435">
            <v>9</v>
          </cell>
          <cell r="FK435">
            <v>1167.3333333333333</v>
          </cell>
          <cell r="FL435">
            <v>1.0885245901639344</v>
          </cell>
          <cell r="FM435">
            <v>1270.6710382513661</v>
          </cell>
          <cell r="FN435">
            <v>1</v>
          </cell>
          <cell r="FP435">
            <v>1167.3333333333333</v>
          </cell>
          <cell r="FQ435">
            <v>1.0885245901639344</v>
          </cell>
          <cell r="FR435">
            <v>1400</v>
          </cell>
          <cell r="FS435">
            <v>253.26338797814219</v>
          </cell>
          <cell r="FT435">
            <v>-232.66666666666674</v>
          </cell>
          <cell r="FU435">
            <v>-232.66666666666674</v>
          </cell>
          <cell r="FV435">
            <v>-232.66666666666674</v>
          </cell>
          <cell r="FW435">
            <v>-232.66666666666674</v>
          </cell>
          <cell r="FX435">
            <v>-395.99562841530042</v>
          </cell>
          <cell r="FY435" t="str">
            <v>Running</v>
          </cell>
          <cell r="FZ435">
            <v>0.5</v>
          </cell>
          <cell r="GA435">
            <v>63</v>
          </cell>
          <cell r="GB435">
            <v>18</v>
          </cell>
          <cell r="GC435">
            <v>5</v>
          </cell>
          <cell r="GD435">
            <v>0</v>
          </cell>
          <cell r="GE435">
            <v>1825</v>
          </cell>
          <cell r="GF435">
            <v>-425</v>
          </cell>
          <cell r="GG435">
            <v>-425</v>
          </cell>
          <cell r="GH435">
            <v>16.279069767441861</v>
          </cell>
          <cell r="GI435">
            <v>16.279069767441861</v>
          </cell>
          <cell r="GJ435" t="e">
            <v>#VALUE!</v>
          </cell>
          <cell r="GK435">
            <v>0</v>
          </cell>
          <cell r="GL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10200</v>
          </cell>
          <cell r="HH435">
            <v>10200</v>
          </cell>
          <cell r="HI435">
            <v>5.5859802847754656</v>
          </cell>
          <cell r="HJ435">
            <v>10506</v>
          </cell>
          <cell r="HK435">
            <v>8</v>
          </cell>
          <cell r="HL435">
            <v>1313.25</v>
          </cell>
          <cell r="HM435">
            <v>8.7378640776699044</v>
          </cell>
          <cell r="HN435">
            <v>10506</v>
          </cell>
          <cell r="HO435">
            <v>8</v>
          </cell>
          <cell r="HP435">
            <v>1313.25</v>
          </cell>
          <cell r="HQ435">
            <v>8.7378640776699044</v>
          </cell>
          <cell r="HR435">
            <v>3.1518837928944388</v>
          </cell>
          <cell r="HS435">
            <v>-0.5642490005711025</v>
          </cell>
          <cell r="HT435" t="str">
            <v>L/SLV</v>
          </cell>
          <cell r="HU435">
            <v>41159</v>
          </cell>
          <cell r="HV435">
            <v>9</v>
          </cell>
          <cell r="HW435">
            <v>2012</v>
          </cell>
          <cell r="HX435">
            <v>41163</v>
          </cell>
          <cell r="HY435">
            <v>9</v>
          </cell>
          <cell r="HZ435">
            <v>2012</v>
          </cell>
          <cell r="IA435">
            <v>0</v>
          </cell>
        </row>
        <row r="436">
          <cell r="A436" t="str">
            <v>ORD-12-399</v>
          </cell>
          <cell r="B436" t="str">
            <v>104</v>
          </cell>
          <cell r="C436" t="str">
            <v>PGCL-407</v>
          </cell>
          <cell r="D436" t="str">
            <v>VF ASIA</v>
          </cell>
          <cell r="E436">
            <v>41188</v>
          </cell>
          <cell r="F436">
            <v>10200</v>
          </cell>
          <cell r="G436">
            <v>10506</v>
          </cell>
          <cell r="H436">
            <v>0</v>
          </cell>
          <cell r="I436">
            <v>10506</v>
          </cell>
          <cell r="J436" t="str">
            <v>NEW</v>
          </cell>
          <cell r="K436" t="str">
            <v>ACTIVE</v>
          </cell>
          <cell r="L436">
            <v>41161</v>
          </cell>
          <cell r="M436">
            <v>41170</v>
          </cell>
          <cell r="N436">
            <v>41188</v>
          </cell>
          <cell r="O436">
            <v>41122</v>
          </cell>
          <cell r="P436">
            <v>41162</v>
          </cell>
          <cell r="Q436">
            <v>1000</v>
          </cell>
          <cell r="R436">
            <v>1400</v>
          </cell>
          <cell r="S436">
            <v>480</v>
          </cell>
          <cell r="T436" t="str">
            <v>BROAD CLOTH</v>
          </cell>
          <cell r="V436" t="str">
            <v>CURRENT</v>
          </cell>
          <cell r="W436" t="str">
            <v>CONFIRMED</v>
          </cell>
          <cell r="AC436" t="str">
            <v>PGCL</v>
          </cell>
          <cell r="AD436">
            <v>657.45</v>
          </cell>
          <cell r="AI436" t="str">
            <v>ORD-12-399</v>
          </cell>
          <cell r="AJ436" t="str">
            <v>PGCL</v>
          </cell>
          <cell r="AK436">
            <v>9</v>
          </cell>
          <cell r="AL436">
            <v>2012</v>
          </cell>
          <cell r="AM436">
            <v>10</v>
          </cell>
          <cell r="AN436">
            <v>2012</v>
          </cell>
          <cell r="AO436" t="str">
            <v>10441162</v>
          </cell>
          <cell r="AP436">
            <v>1</v>
          </cell>
          <cell r="AQ436" t="str">
            <v>9ORD-12-399</v>
          </cell>
          <cell r="AR436">
            <v>1133.3333333333333</v>
          </cell>
          <cell r="AS436" t="str">
            <v>CONFIRMED</v>
          </cell>
          <cell r="AT436" t="str">
            <v>VF ASIA</v>
          </cell>
          <cell r="AU436" t="str">
            <v>SHIRT-L/SLV</v>
          </cell>
          <cell r="AV436" t="str">
            <v>2 PKT WITH FLAP</v>
          </cell>
          <cell r="AW436" t="str">
            <v>BROAD CLOTH</v>
          </cell>
          <cell r="AX436">
            <v>0</v>
          </cell>
          <cell r="AY436" t="str">
            <v>PGCL-407</v>
          </cell>
          <cell r="AZ436">
            <v>41188</v>
          </cell>
          <cell r="BA436">
            <v>0</v>
          </cell>
          <cell r="BB436">
            <v>0</v>
          </cell>
          <cell r="BC436" t="e">
            <v>#REF!</v>
          </cell>
          <cell r="BD436" t="e">
            <v>#REF!</v>
          </cell>
          <cell r="BE436" t="e">
            <v>#REF!</v>
          </cell>
          <cell r="BF436">
            <v>37</v>
          </cell>
          <cell r="BG436">
            <v>0</v>
          </cell>
          <cell r="BH436">
            <v>4.58</v>
          </cell>
          <cell r="BI436">
            <v>1</v>
          </cell>
          <cell r="BJ436">
            <v>0</v>
          </cell>
          <cell r="BK436">
            <v>0</v>
          </cell>
          <cell r="BL436">
            <v>0</v>
          </cell>
          <cell r="BM436">
            <v>41151</v>
          </cell>
          <cell r="BN436">
            <v>9</v>
          </cell>
          <cell r="BO436">
            <v>1550</v>
          </cell>
          <cell r="BP436">
            <v>-1550</v>
          </cell>
          <cell r="BQ436" t="str">
            <v>10441162</v>
          </cell>
          <cell r="BR436">
            <v>1</v>
          </cell>
          <cell r="BT436" t="str">
            <v>A</v>
          </cell>
          <cell r="BU436">
            <v>657.45</v>
          </cell>
          <cell r="BV436" t="str">
            <v>NON-WASH</v>
          </cell>
          <cell r="BW436" t="str">
            <v>SNAP</v>
          </cell>
          <cell r="BX436" t="str">
            <v>N/A</v>
          </cell>
          <cell r="BY436" t="str">
            <v>CVC</v>
          </cell>
          <cell r="BZ436">
            <v>41156</v>
          </cell>
          <cell r="CA436">
            <v>18</v>
          </cell>
          <cell r="CB436">
            <v>41114</v>
          </cell>
          <cell r="CC436" t="str">
            <v>SHIRT-L/SLV</v>
          </cell>
          <cell r="CD436">
            <v>41160</v>
          </cell>
          <cell r="CE436" t="str">
            <v>B-22</v>
          </cell>
          <cell r="CF436">
            <v>30.45</v>
          </cell>
          <cell r="CG436">
            <v>0.8</v>
          </cell>
          <cell r="CH436">
            <v>63</v>
          </cell>
          <cell r="CI436">
            <v>18</v>
          </cell>
          <cell r="CJ436">
            <v>5</v>
          </cell>
          <cell r="CK436">
            <v>86</v>
          </cell>
          <cell r="CL436">
            <v>8</v>
          </cell>
          <cell r="CM436">
            <v>94</v>
          </cell>
          <cell r="CN436">
            <v>7</v>
          </cell>
          <cell r="CO436">
            <v>21</v>
          </cell>
          <cell r="CP436">
            <v>7</v>
          </cell>
          <cell r="CQ436">
            <v>0</v>
          </cell>
          <cell r="CR436">
            <v>0</v>
          </cell>
          <cell r="CS436">
            <v>1700</v>
          </cell>
          <cell r="CT436">
            <v>1360</v>
          </cell>
          <cell r="CU436" t="e">
            <v>#N/A</v>
          </cell>
          <cell r="CV436">
            <v>1400</v>
          </cell>
          <cell r="CW436">
            <v>15.813953488372093</v>
          </cell>
          <cell r="CX436">
            <v>52</v>
          </cell>
          <cell r="CY436">
            <v>3</v>
          </cell>
          <cell r="CZ436">
            <v>0</v>
          </cell>
          <cell r="DA436">
            <v>1</v>
          </cell>
          <cell r="DB436">
            <v>1</v>
          </cell>
          <cell r="DC436">
            <v>1</v>
          </cell>
          <cell r="DD436">
            <v>0</v>
          </cell>
          <cell r="DE436">
            <v>0</v>
          </cell>
          <cell r="DF436">
            <v>6</v>
          </cell>
          <cell r="DG436">
            <v>5</v>
          </cell>
          <cell r="DH436" t="str">
            <v>OK</v>
          </cell>
          <cell r="DI436" t="str">
            <v>OK</v>
          </cell>
          <cell r="DJ436">
            <v>41146</v>
          </cell>
          <cell r="DK436">
            <v>41142</v>
          </cell>
          <cell r="DL436">
            <v>41142</v>
          </cell>
          <cell r="DM436" t="str">
            <v>Next 45 days</v>
          </cell>
          <cell r="DN436" t="str">
            <v>2 PKT WITH FLAP</v>
          </cell>
          <cell r="DO436">
            <v>1400</v>
          </cell>
          <cell r="DP436">
            <v>10506</v>
          </cell>
          <cell r="DQ436">
            <v>9</v>
          </cell>
          <cell r="DR436">
            <v>1167.3333333333333</v>
          </cell>
          <cell r="DS436">
            <v>8</v>
          </cell>
          <cell r="DT436">
            <v>1000</v>
          </cell>
          <cell r="DU436">
            <v>10506</v>
          </cell>
          <cell r="DV436">
            <v>1167.3333333333333</v>
          </cell>
          <cell r="DW436">
            <v>1</v>
          </cell>
          <cell r="DX436" t="str">
            <v>A</v>
          </cell>
          <cell r="DY436">
            <v>0</v>
          </cell>
          <cell r="DZ436">
            <v>1360</v>
          </cell>
          <cell r="EA436">
            <v>1400</v>
          </cell>
          <cell r="EB436">
            <v>86</v>
          </cell>
          <cell r="EC436" t="str">
            <v>BROAD CLOTH</v>
          </cell>
          <cell r="ED436">
            <v>10880</v>
          </cell>
          <cell r="EE436">
            <v>989.09090909090912</v>
          </cell>
          <cell r="EF436">
            <v>955.09090909090912</v>
          </cell>
          <cell r="EG436">
            <v>9</v>
          </cell>
          <cell r="EH436">
            <v>136215</v>
          </cell>
          <cell r="EI436">
            <v>115</v>
          </cell>
          <cell r="EJ436">
            <v>1184.4782608695652</v>
          </cell>
          <cell r="EK436">
            <v>1430</v>
          </cell>
          <cell r="EL436">
            <v>-245.52173913043475</v>
          </cell>
          <cell r="EM436">
            <v>154942.79999999996</v>
          </cell>
          <cell r="EN436">
            <v>1.1374870608963767</v>
          </cell>
          <cell r="EO436">
            <v>41188</v>
          </cell>
          <cell r="EP436">
            <v>18</v>
          </cell>
          <cell r="EQ436">
            <v>10506</v>
          </cell>
          <cell r="ER436">
            <v>41156</v>
          </cell>
          <cell r="ES436">
            <v>41154</v>
          </cell>
          <cell r="ET436" t="str">
            <v>After 30Days</v>
          </cell>
          <cell r="EU436">
            <v>0</v>
          </cell>
          <cell r="EV436">
            <v>0</v>
          </cell>
          <cell r="EW436">
            <v>1458.3333333333333</v>
          </cell>
          <cell r="EX436">
            <v>208.33333333333334</v>
          </cell>
          <cell r="EY436">
            <v>1666.6666666666665</v>
          </cell>
          <cell r="EZ436">
            <v>1.0363636363636364</v>
          </cell>
          <cell r="FA436">
            <v>989.82148760330585</v>
          </cell>
          <cell r="FB436">
            <v>1400</v>
          </cell>
          <cell r="FC436">
            <v>1400</v>
          </cell>
          <cell r="FD436">
            <v>1523.9344262295083</v>
          </cell>
          <cell r="FE436">
            <v>1523.9344262295083</v>
          </cell>
          <cell r="FF436">
            <v>1000</v>
          </cell>
          <cell r="FG436">
            <v>1000</v>
          </cell>
          <cell r="FI436">
            <v>1</v>
          </cell>
          <cell r="FJ436">
            <v>9</v>
          </cell>
          <cell r="FK436">
            <v>1167.3333333333333</v>
          </cell>
          <cell r="FL436">
            <v>1.0885245901639344</v>
          </cell>
          <cell r="FM436">
            <v>1270.6710382513661</v>
          </cell>
          <cell r="FN436">
            <v>1</v>
          </cell>
          <cell r="FP436">
            <v>1167.3333333333333</v>
          </cell>
          <cell r="FQ436">
            <v>1.0885245901639344</v>
          </cell>
          <cell r="FR436">
            <v>1400</v>
          </cell>
          <cell r="FS436">
            <v>253.26338797814219</v>
          </cell>
          <cell r="FT436">
            <v>-232.66666666666674</v>
          </cell>
          <cell r="FU436">
            <v>-232.66666666666674</v>
          </cell>
          <cell r="FV436">
            <v>-232.66666666666674</v>
          </cell>
          <cell r="FW436">
            <v>-232.66666666666674</v>
          </cell>
          <cell r="FX436">
            <v>-395.99562841530042</v>
          </cell>
          <cell r="FY436" t="str">
            <v>Running</v>
          </cell>
          <cell r="FZ436">
            <v>1</v>
          </cell>
          <cell r="GA436">
            <v>63</v>
          </cell>
          <cell r="GB436">
            <v>18</v>
          </cell>
          <cell r="GC436">
            <v>5</v>
          </cell>
          <cell r="GD436">
            <v>0</v>
          </cell>
          <cell r="GE436">
            <v>1825</v>
          </cell>
          <cell r="GF436">
            <v>-425</v>
          </cell>
          <cell r="GG436">
            <v>-425</v>
          </cell>
          <cell r="GH436">
            <v>16.279069767441861</v>
          </cell>
          <cell r="GI436">
            <v>16.279069767441861</v>
          </cell>
          <cell r="GJ436" t="e">
            <v>#VALUE!</v>
          </cell>
          <cell r="GK436">
            <v>0</v>
          </cell>
          <cell r="GL436">
            <v>0</v>
          </cell>
          <cell r="GN436">
            <v>8</v>
          </cell>
          <cell r="GO436">
            <v>63</v>
          </cell>
          <cell r="GP436">
            <v>18</v>
          </cell>
          <cell r="GQ436">
            <v>5</v>
          </cell>
          <cell r="GR436">
            <v>86</v>
          </cell>
          <cell r="GS436">
            <v>94</v>
          </cell>
          <cell r="GT436">
            <v>7</v>
          </cell>
          <cell r="GU436">
            <v>21</v>
          </cell>
          <cell r="GV436">
            <v>7</v>
          </cell>
          <cell r="GW436">
            <v>52</v>
          </cell>
          <cell r="GX436">
            <v>3</v>
          </cell>
          <cell r="GY436">
            <v>0</v>
          </cell>
          <cell r="GZ436">
            <v>1</v>
          </cell>
          <cell r="HA436">
            <v>1</v>
          </cell>
          <cell r="HB436">
            <v>1</v>
          </cell>
          <cell r="HC436">
            <v>0</v>
          </cell>
          <cell r="HD436">
            <v>0</v>
          </cell>
          <cell r="HE436">
            <v>6</v>
          </cell>
          <cell r="HF436">
            <v>5</v>
          </cell>
          <cell r="HG436">
            <v>10200</v>
          </cell>
          <cell r="HH436">
            <v>10200</v>
          </cell>
          <cell r="HI436">
            <v>5.5859802847754656</v>
          </cell>
          <cell r="HJ436">
            <v>10506</v>
          </cell>
          <cell r="HK436">
            <v>8</v>
          </cell>
          <cell r="HL436">
            <v>1313.25</v>
          </cell>
          <cell r="HM436">
            <v>8.7378640776699044</v>
          </cell>
          <cell r="HN436">
            <v>10506</v>
          </cell>
          <cell r="HO436">
            <v>8</v>
          </cell>
          <cell r="HP436">
            <v>1313.25</v>
          </cell>
          <cell r="HQ436">
            <v>8.7378640776699044</v>
          </cell>
          <cell r="HR436">
            <v>3.1518837928944388</v>
          </cell>
          <cell r="HS436">
            <v>-0.5642490005711025</v>
          </cell>
          <cell r="HT436" t="str">
            <v>L/SLV</v>
          </cell>
          <cell r="HU436">
            <v>41160</v>
          </cell>
          <cell r="HV436">
            <v>9</v>
          </cell>
          <cell r="HW436">
            <v>2012</v>
          </cell>
          <cell r="HX436">
            <v>41164</v>
          </cell>
          <cell r="HY436">
            <v>9</v>
          </cell>
          <cell r="HZ436">
            <v>2012</v>
          </cell>
          <cell r="IA436">
            <v>0</v>
          </cell>
        </row>
        <row r="437">
          <cell r="A437" t="str">
            <v>ORD-12-399</v>
          </cell>
          <cell r="B437" t="str">
            <v>104</v>
          </cell>
          <cell r="C437" t="str">
            <v>PGCL-407</v>
          </cell>
          <cell r="D437" t="str">
            <v>VF ASIA</v>
          </cell>
          <cell r="E437">
            <v>41188</v>
          </cell>
          <cell r="F437">
            <v>10200</v>
          </cell>
          <cell r="G437">
            <v>10506</v>
          </cell>
          <cell r="H437">
            <v>0</v>
          </cell>
          <cell r="I437">
            <v>10506</v>
          </cell>
          <cell r="J437" t="str">
            <v>NEW</v>
          </cell>
          <cell r="K437" t="str">
            <v>ACTIVE</v>
          </cell>
          <cell r="L437">
            <v>41161</v>
          </cell>
          <cell r="M437">
            <v>41170</v>
          </cell>
          <cell r="N437">
            <v>41188</v>
          </cell>
          <cell r="O437">
            <v>41122</v>
          </cell>
          <cell r="P437">
            <v>41163</v>
          </cell>
          <cell r="Q437">
            <v>1400</v>
          </cell>
          <cell r="R437">
            <v>1400</v>
          </cell>
          <cell r="S437">
            <v>480</v>
          </cell>
          <cell r="T437" t="str">
            <v>BROAD CLOTH</v>
          </cell>
          <cell r="V437" t="str">
            <v>CURRENT</v>
          </cell>
          <cell r="W437" t="str">
            <v>CONFIRMED</v>
          </cell>
          <cell r="AC437" t="str">
            <v>PGCL</v>
          </cell>
          <cell r="AD437">
            <v>657.45</v>
          </cell>
          <cell r="AI437" t="str">
            <v>ORD-12-399</v>
          </cell>
          <cell r="AJ437" t="str">
            <v>PGCL</v>
          </cell>
          <cell r="AK437">
            <v>9</v>
          </cell>
          <cell r="AL437">
            <v>2012</v>
          </cell>
          <cell r="AM437">
            <v>10</v>
          </cell>
          <cell r="AN437">
            <v>2012</v>
          </cell>
          <cell r="AO437" t="str">
            <v>10441163</v>
          </cell>
          <cell r="AP437">
            <v>1</v>
          </cell>
          <cell r="AQ437" t="str">
            <v>9ORD-12-399</v>
          </cell>
          <cell r="AR437">
            <v>1133.3333333333333</v>
          </cell>
          <cell r="AS437" t="str">
            <v>CONFIRMED</v>
          </cell>
          <cell r="AT437" t="str">
            <v>VF ASIA</v>
          </cell>
          <cell r="AU437" t="str">
            <v>SHIRT-L/SLV</v>
          </cell>
          <cell r="AV437" t="str">
            <v>2 PKT WITH FLAP</v>
          </cell>
          <cell r="AW437" t="str">
            <v>BROAD CLOTH</v>
          </cell>
          <cell r="AX437">
            <v>0</v>
          </cell>
          <cell r="AY437" t="str">
            <v>PGCL-407</v>
          </cell>
          <cell r="AZ437">
            <v>41188</v>
          </cell>
          <cell r="BA437">
            <v>0</v>
          </cell>
          <cell r="BB437">
            <v>0</v>
          </cell>
          <cell r="BC437" t="e">
            <v>#REF!</v>
          </cell>
          <cell r="BD437" t="e">
            <v>#REF!</v>
          </cell>
          <cell r="BE437" t="e">
            <v>#REF!</v>
          </cell>
          <cell r="BF437">
            <v>37</v>
          </cell>
          <cell r="BG437">
            <v>0</v>
          </cell>
          <cell r="BH437">
            <v>4.58</v>
          </cell>
          <cell r="BI437">
            <v>1</v>
          </cell>
          <cell r="BJ437">
            <v>0</v>
          </cell>
          <cell r="BK437">
            <v>0</v>
          </cell>
          <cell r="BL437">
            <v>0</v>
          </cell>
          <cell r="BM437">
            <v>41151</v>
          </cell>
          <cell r="BN437">
            <v>9</v>
          </cell>
          <cell r="BO437">
            <v>1550</v>
          </cell>
          <cell r="BP437">
            <v>-1550</v>
          </cell>
          <cell r="BQ437" t="str">
            <v>10441163</v>
          </cell>
          <cell r="BR437">
            <v>1</v>
          </cell>
          <cell r="BT437" t="str">
            <v>A</v>
          </cell>
          <cell r="BU437">
            <v>657.45</v>
          </cell>
          <cell r="BV437" t="str">
            <v>NON-WASH</v>
          </cell>
          <cell r="BW437" t="str">
            <v>SNAP</v>
          </cell>
          <cell r="BX437" t="str">
            <v>N/A</v>
          </cell>
          <cell r="BY437" t="str">
            <v>CVC</v>
          </cell>
          <cell r="BZ437">
            <v>41156</v>
          </cell>
          <cell r="CA437">
            <v>18</v>
          </cell>
          <cell r="CB437">
            <v>41114</v>
          </cell>
          <cell r="CC437" t="str">
            <v>SHIRT-L/SLV</v>
          </cell>
          <cell r="CD437">
            <v>41161</v>
          </cell>
          <cell r="CE437" t="str">
            <v>B-22</v>
          </cell>
          <cell r="CF437">
            <v>30.45</v>
          </cell>
          <cell r="CG437">
            <v>0.8</v>
          </cell>
          <cell r="CH437">
            <v>63</v>
          </cell>
          <cell r="CI437">
            <v>18</v>
          </cell>
          <cell r="CJ437">
            <v>5</v>
          </cell>
          <cell r="CK437">
            <v>86</v>
          </cell>
          <cell r="CL437">
            <v>8</v>
          </cell>
          <cell r="CM437">
            <v>94</v>
          </cell>
          <cell r="CN437">
            <v>7</v>
          </cell>
          <cell r="CO437">
            <v>21</v>
          </cell>
          <cell r="CP437">
            <v>7</v>
          </cell>
          <cell r="CQ437">
            <v>0</v>
          </cell>
          <cell r="CR437">
            <v>0</v>
          </cell>
          <cell r="CS437">
            <v>1700</v>
          </cell>
          <cell r="CT437">
            <v>1360</v>
          </cell>
          <cell r="CU437" t="e">
            <v>#N/A</v>
          </cell>
          <cell r="CV437">
            <v>1400</v>
          </cell>
          <cell r="CW437">
            <v>15.813953488372093</v>
          </cell>
          <cell r="CX437">
            <v>52</v>
          </cell>
          <cell r="CY437">
            <v>3</v>
          </cell>
          <cell r="CZ437">
            <v>0</v>
          </cell>
          <cell r="DA437">
            <v>1</v>
          </cell>
          <cell r="DB437">
            <v>1</v>
          </cell>
          <cell r="DC437">
            <v>1</v>
          </cell>
          <cell r="DD437">
            <v>0</v>
          </cell>
          <cell r="DE437">
            <v>0</v>
          </cell>
          <cell r="DF437">
            <v>6</v>
          </cell>
          <cell r="DG437">
            <v>5</v>
          </cell>
          <cell r="DH437" t="str">
            <v>OK</v>
          </cell>
          <cell r="DI437" t="str">
            <v>OK</v>
          </cell>
          <cell r="DJ437">
            <v>41146</v>
          </cell>
          <cell r="DK437">
            <v>41142</v>
          </cell>
          <cell r="DL437">
            <v>41142</v>
          </cell>
          <cell r="DM437" t="str">
            <v>Next 45 days</v>
          </cell>
          <cell r="DN437" t="str">
            <v>2 PKT WITH FLAP</v>
          </cell>
          <cell r="DO437">
            <v>1400</v>
          </cell>
          <cell r="DP437">
            <v>10506</v>
          </cell>
          <cell r="DQ437">
            <v>9</v>
          </cell>
          <cell r="DR437">
            <v>1167.3333333333333</v>
          </cell>
          <cell r="DS437">
            <v>8</v>
          </cell>
          <cell r="DT437">
            <v>1400</v>
          </cell>
          <cell r="DU437">
            <v>10506</v>
          </cell>
          <cell r="DV437">
            <v>1167.3333333333333</v>
          </cell>
          <cell r="DW437">
            <v>1</v>
          </cell>
          <cell r="DX437" t="str">
            <v>A</v>
          </cell>
          <cell r="DY437">
            <v>0</v>
          </cell>
          <cell r="DZ437">
            <v>1360</v>
          </cell>
          <cell r="EA437">
            <v>1400</v>
          </cell>
          <cell r="EB437">
            <v>86</v>
          </cell>
          <cell r="EC437" t="str">
            <v>BROAD CLOTH</v>
          </cell>
          <cell r="ED437">
            <v>10880</v>
          </cell>
          <cell r="EE437">
            <v>989.09090909090912</v>
          </cell>
          <cell r="EF437">
            <v>955.09090909090912</v>
          </cell>
          <cell r="EG437">
            <v>9</v>
          </cell>
          <cell r="EH437">
            <v>136215</v>
          </cell>
          <cell r="EI437">
            <v>115</v>
          </cell>
          <cell r="EJ437">
            <v>1184.4782608695652</v>
          </cell>
          <cell r="EK437">
            <v>1430</v>
          </cell>
          <cell r="EL437">
            <v>-245.52173913043475</v>
          </cell>
          <cell r="EM437">
            <v>154942.79999999996</v>
          </cell>
          <cell r="EN437">
            <v>1.1374870608963767</v>
          </cell>
          <cell r="EO437">
            <v>41188</v>
          </cell>
          <cell r="EP437">
            <v>18</v>
          </cell>
          <cell r="EQ437">
            <v>10506</v>
          </cell>
          <cell r="ER437">
            <v>41156</v>
          </cell>
          <cell r="ES437">
            <v>41154</v>
          </cell>
          <cell r="ET437" t="str">
            <v>After 30Days</v>
          </cell>
          <cell r="EU437">
            <v>0</v>
          </cell>
          <cell r="EV437">
            <v>0</v>
          </cell>
          <cell r="EW437">
            <v>1458.3333333333333</v>
          </cell>
          <cell r="EX437">
            <v>208.33333333333334</v>
          </cell>
          <cell r="EY437">
            <v>1666.6666666666665</v>
          </cell>
          <cell r="EZ437">
            <v>1.0363636363636364</v>
          </cell>
          <cell r="FA437">
            <v>989.82148760330585</v>
          </cell>
          <cell r="FB437">
            <v>1400</v>
          </cell>
          <cell r="FC437">
            <v>1400</v>
          </cell>
          <cell r="FD437">
            <v>1523.9344262295083</v>
          </cell>
          <cell r="FE437">
            <v>1523.9344262295083</v>
          </cell>
          <cell r="FF437">
            <v>1400</v>
          </cell>
          <cell r="FG437">
            <v>1400</v>
          </cell>
          <cell r="FI437">
            <v>1</v>
          </cell>
          <cell r="FJ437">
            <v>9</v>
          </cell>
          <cell r="FK437">
            <v>1167.3333333333333</v>
          </cell>
          <cell r="FL437">
            <v>1.0885245901639344</v>
          </cell>
          <cell r="FM437">
            <v>1270.6710382513661</v>
          </cell>
          <cell r="FN437">
            <v>1</v>
          </cell>
          <cell r="FP437">
            <v>1167.3333333333333</v>
          </cell>
          <cell r="FQ437">
            <v>1.0885245901639344</v>
          </cell>
          <cell r="FR437">
            <v>1400</v>
          </cell>
          <cell r="FS437">
            <v>253.26338797814219</v>
          </cell>
          <cell r="FT437">
            <v>-232.66666666666674</v>
          </cell>
          <cell r="FU437">
            <v>-232.66666666666674</v>
          </cell>
          <cell r="FV437">
            <v>-232.66666666666674</v>
          </cell>
          <cell r="FW437">
            <v>-232.66666666666674</v>
          </cell>
          <cell r="FX437">
            <v>-395.99562841530042</v>
          </cell>
          <cell r="FY437" t="str">
            <v>Running</v>
          </cell>
          <cell r="FZ437">
            <v>1</v>
          </cell>
          <cell r="GA437">
            <v>63</v>
          </cell>
          <cell r="GB437">
            <v>18</v>
          </cell>
          <cell r="GC437">
            <v>5</v>
          </cell>
          <cell r="GD437">
            <v>0</v>
          </cell>
          <cell r="GE437">
            <v>1825</v>
          </cell>
          <cell r="GF437">
            <v>-425</v>
          </cell>
          <cell r="GG437">
            <v>-425</v>
          </cell>
          <cell r="GH437">
            <v>16.279069767441861</v>
          </cell>
          <cell r="GI437">
            <v>16.279069767441861</v>
          </cell>
          <cell r="GJ437" t="e">
            <v>#VALUE!</v>
          </cell>
          <cell r="GK437">
            <v>0</v>
          </cell>
          <cell r="GL437">
            <v>0</v>
          </cell>
          <cell r="GN437">
            <v>8</v>
          </cell>
          <cell r="GO437">
            <v>63</v>
          </cell>
          <cell r="GP437">
            <v>18</v>
          </cell>
          <cell r="GQ437">
            <v>5</v>
          </cell>
          <cell r="GR437">
            <v>86</v>
          </cell>
          <cell r="GS437">
            <v>94</v>
          </cell>
          <cell r="GT437">
            <v>7</v>
          </cell>
          <cell r="GU437">
            <v>21</v>
          </cell>
          <cell r="GV437">
            <v>7</v>
          </cell>
          <cell r="GW437">
            <v>52</v>
          </cell>
          <cell r="GX437">
            <v>3</v>
          </cell>
          <cell r="GY437">
            <v>0</v>
          </cell>
          <cell r="GZ437">
            <v>1</v>
          </cell>
          <cell r="HA437">
            <v>1</v>
          </cell>
          <cell r="HB437">
            <v>1</v>
          </cell>
          <cell r="HC437">
            <v>0</v>
          </cell>
          <cell r="HD437">
            <v>0</v>
          </cell>
          <cell r="HE437">
            <v>6</v>
          </cell>
          <cell r="HF437">
            <v>5</v>
          </cell>
          <cell r="HG437">
            <v>10200</v>
          </cell>
          <cell r="HH437">
            <v>10200</v>
          </cell>
          <cell r="HI437">
            <v>5.5859802847754656</v>
          </cell>
          <cell r="HJ437">
            <v>10506</v>
          </cell>
          <cell r="HK437">
            <v>8</v>
          </cell>
          <cell r="HL437">
            <v>1313.25</v>
          </cell>
          <cell r="HM437">
            <v>8.7378640776699044</v>
          </cell>
          <cell r="HN437">
            <v>10506</v>
          </cell>
          <cell r="HO437">
            <v>8</v>
          </cell>
          <cell r="HP437">
            <v>1313.25</v>
          </cell>
          <cell r="HQ437">
            <v>8.7378640776699044</v>
          </cell>
          <cell r="HR437">
            <v>3.1518837928944388</v>
          </cell>
          <cell r="HS437">
            <v>-0.5642490005711025</v>
          </cell>
          <cell r="HT437" t="str">
            <v>L/SLV</v>
          </cell>
          <cell r="HU437">
            <v>41161</v>
          </cell>
          <cell r="HV437">
            <v>9</v>
          </cell>
          <cell r="HW437">
            <v>2012</v>
          </cell>
          <cell r="HX437">
            <v>41165</v>
          </cell>
          <cell r="HY437">
            <v>9</v>
          </cell>
          <cell r="HZ437">
            <v>2012</v>
          </cell>
          <cell r="IA437">
            <v>0</v>
          </cell>
        </row>
        <row r="438">
          <cell r="A438" t="str">
            <v>ORD-12-399</v>
          </cell>
          <cell r="B438" t="str">
            <v>104</v>
          </cell>
          <cell r="C438" t="str">
            <v>PGCL-407</v>
          </cell>
          <cell r="D438" t="str">
            <v>VF ASIA</v>
          </cell>
          <cell r="E438">
            <v>41188</v>
          </cell>
          <cell r="F438">
            <v>10200</v>
          </cell>
          <cell r="G438">
            <v>10506</v>
          </cell>
          <cell r="H438">
            <v>0</v>
          </cell>
          <cell r="I438">
            <v>10506</v>
          </cell>
          <cell r="J438" t="str">
            <v>NEW</v>
          </cell>
          <cell r="K438" t="str">
            <v>ACTIVE</v>
          </cell>
          <cell r="L438">
            <v>41161</v>
          </cell>
          <cell r="M438">
            <v>41170</v>
          </cell>
          <cell r="N438">
            <v>41188</v>
          </cell>
          <cell r="O438">
            <v>41122</v>
          </cell>
          <cell r="P438">
            <v>41164</v>
          </cell>
          <cell r="Q438">
            <v>1400</v>
          </cell>
          <cell r="R438">
            <v>1400</v>
          </cell>
          <cell r="S438">
            <v>480</v>
          </cell>
          <cell r="T438" t="str">
            <v>BROAD CLOTH</v>
          </cell>
          <cell r="V438" t="str">
            <v>CURRENT</v>
          </cell>
          <cell r="W438" t="str">
            <v>CONFIRMED</v>
          </cell>
          <cell r="AC438" t="str">
            <v>PGCL</v>
          </cell>
          <cell r="AD438">
            <v>657.45</v>
          </cell>
          <cell r="AI438" t="str">
            <v>ORD-12-399</v>
          </cell>
          <cell r="AJ438" t="str">
            <v>PGCL</v>
          </cell>
          <cell r="AK438">
            <v>9</v>
          </cell>
          <cell r="AL438">
            <v>2012</v>
          </cell>
          <cell r="AM438">
            <v>10</v>
          </cell>
          <cell r="AN438">
            <v>2012</v>
          </cell>
          <cell r="AO438" t="str">
            <v>10441164</v>
          </cell>
          <cell r="AP438">
            <v>1</v>
          </cell>
          <cell r="AQ438" t="str">
            <v>9ORD-12-399</v>
          </cell>
          <cell r="AR438">
            <v>1133.3333333333333</v>
          </cell>
          <cell r="AS438" t="str">
            <v>CONFIRMED</v>
          </cell>
          <cell r="AT438" t="str">
            <v>VF ASIA</v>
          </cell>
          <cell r="AU438" t="str">
            <v>SHIRT-L/SLV</v>
          </cell>
          <cell r="AV438" t="str">
            <v>2 PKT WITH FLAP</v>
          </cell>
          <cell r="AW438" t="str">
            <v>BROAD CLOTH</v>
          </cell>
          <cell r="AX438">
            <v>0</v>
          </cell>
          <cell r="AY438" t="str">
            <v>PGCL-407</v>
          </cell>
          <cell r="AZ438">
            <v>41188</v>
          </cell>
          <cell r="BA438">
            <v>0</v>
          </cell>
          <cell r="BB438">
            <v>0</v>
          </cell>
          <cell r="BC438" t="e">
            <v>#REF!</v>
          </cell>
          <cell r="BD438" t="e">
            <v>#REF!</v>
          </cell>
          <cell r="BE438" t="e">
            <v>#REF!</v>
          </cell>
          <cell r="BF438">
            <v>37</v>
          </cell>
          <cell r="BG438">
            <v>0</v>
          </cell>
          <cell r="BH438">
            <v>4.58</v>
          </cell>
          <cell r="BI438">
            <v>1</v>
          </cell>
          <cell r="BJ438">
            <v>0</v>
          </cell>
          <cell r="BK438">
            <v>0</v>
          </cell>
          <cell r="BL438">
            <v>0</v>
          </cell>
          <cell r="BM438">
            <v>41151</v>
          </cell>
          <cell r="BN438">
            <v>9</v>
          </cell>
          <cell r="BO438">
            <v>1550</v>
          </cell>
          <cell r="BP438">
            <v>-1550</v>
          </cell>
          <cell r="BQ438" t="str">
            <v>10441164</v>
          </cell>
          <cell r="BR438">
            <v>1</v>
          </cell>
          <cell r="BT438" t="str">
            <v>A</v>
          </cell>
          <cell r="BU438">
            <v>657.45</v>
          </cell>
          <cell r="BV438" t="str">
            <v>NON-WASH</v>
          </cell>
          <cell r="BW438" t="str">
            <v>SNAP</v>
          </cell>
          <cell r="BX438" t="str">
            <v>N/A</v>
          </cell>
          <cell r="BY438" t="str">
            <v>CVC</v>
          </cell>
          <cell r="BZ438">
            <v>41156</v>
          </cell>
          <cell r="CA438">
            <v>18</v>
          </cell>
          <cell r="CB438">
            <v>41114</v>
          </cell>
          <cell r="CC438" t="str">
            <v>SHIRT-L/SLV</v>
          </cell>
          <cell r="CD438">
            <v>41162</v>
          </cell>
          <cell r="CE438" t="str">
            <v>B-22</v>
          </cell>
          <cell r="CF438">
            <v>30.45</v>
          </cell>
          <cell r="CG438">
            <v>0.8</v>
          </cell>
          <cell r="CH438">
            <v>63</v>
          </cell>
          <cell r="CI438">
            <v>18</v>
          </cell>
          <cell r="CJ438">
            <v>5</v>
          </cell>
          <cell r="CK438">
            <v>86</v>
          </cell>
          <cell r="CL438">
            <v>8</v>
          </cell>
          <cell r="CM438">
            <v>94</v>
          </cell>
          <cell r="CN438">
            <v>7</v>
          </cell>
          <cell r="CO438">
            <v>21</v>
          </cell>
          <cell r="CP438">
            <v>7</v>
          </cell>
          <cell r="CQ438">
            <v>0</v>
          </cell>
          <cell r="CR438">
            <v>0</v>
          </cell>
          <cell r="CS438">
            <v>1700</v>
          </cell>
          <cell r="CT438">
            <v>1360</v>
          </cell>
          <cell r="CU438" t="e">
            <v>#N/A</v>
          </cell>
          <cell r="CV438">
            <v>1400</v>
          </cell>
          <cell r="CW438">
            <v>15.813953488372093</v>
          </cell>
          <cell r="CX438">
            <v>52</v>
          </cell>
          <cell r="CY438">
            <v>3</v>
          </cell>
          <cell r="CZ438">
            <v>0</v>
          </cell>
          <cell r="DA438">
            <v>1</v>
          </cell>
          <cell r="DB438">
            <v>1</v>
          </cell>
          <cell r="DC438">
            <v>1</v>
          </cell>
          <cell r="DD438">
            <v>0</v>
          </cell>
          <cell r="DE438">
            <v>0</v>
          </cell>
          <cell r="DF438">
            <v>6</v>
          </cell>
          <cell r="DG438">
            <v>5</v>
          </cell>
          <cell r="DH438" t="str">
            <v>OK</v>
          </cell>
          <cell r="DI438" t="str">
            <v>OK</v>
          </cell>
          <cell r="DJ438">
            <v>41146</v>
          </cell>
          <cell r="DK438">
            <v>41142</v>
          </cell>
          <cell r="DL438">
            <v>41142</v>
          </cell>
          <cell r="DM438" t="str">
            <v>Next 45 days</v>
          </cell>
          <cell r="DN438" t="str">
            <v>2 PKT WITH FLAP</v>
          </cell>
          <cell r="DO438">
            <v>1400</v>
          </cell>
          <cell r="DP438">
            <v>10506</v>
          </cell>
          <cell r="DQ438">
            <v>9</v>
          </cell>
          <cell r="DR438">
            <v>1167.3333333333333</v>
          </cell>
          <cell r="DS438">
            <v>8</v>
          </cell>
          <cell r="DT438">
            <v>1400</v>
          </cell>
          <cell r="DU438">
            <v>10506</v>
          </cell>
          <cell r="DV438">
            <v>1167.3333333333333</v>
          </cell>
          <cell r="DW438">
            <v>1</v>
          </cell>
          <cell r="DX438" t="str">
            <v>A</v>
          </cell>
          <cell r="DY438">
            <v>0</v>
          </cell>
          <cell r="DZ438">
            <v>1360</v>
          </cell>
          <cell r="EA438">
            <v>1400</v>
          </cell>
          <cell r="EB438">
            <v>86</v>
          </cell>
          <cell r="EC438" t="str">
            <v>BROAD CLOTH</v>
          </cell>
          <cell r="ED438">
            <v>10880</v>
          </cell>
          <cell r="EE438">
            <v>989.09090909090912</v>
          </cell>
          <cell r="EF438">
            <v>955.09090909090912</v>
          </cell>
          <cell r="EG438">
            <v>9</v>
          </cell>
          <cell r="EH438">
            <v>136215</v>
          </cell>
          <cell r="EI438">
            <v>115</v>
          </cell>
          <cell r="EJ438">
            <v>1184.4782608695652</v>
          </cell>
          <cell r="EK438">
            <v>1430</v>
          </cell>
          <cell r="EL438">
            <v>-245.52173913043475</v>
          </cell>
          <cell r="EM438">
            <v>154942.79999999996</v>
          </cell>
          <cell r="EN438">
            <v>1.1374870608963767</v>
          </cell>
          <cell r="EO438">
            <v>41188</v>
          </cell>
          <cell r="EP438">
            <v>18</v>
          </cell>
          <cell r="EQ438">
            <v>10506</v>
          </cell>
          <cell r="ER438">
            <v>41156</v>
          </cell>
          <cell r="ES438">
            <v>41154</v>
          </cell>
          <cell r="ET438" t="str">
            <v>After 30Days</v>
          </cell>
          <cell r="EU438">
            <v>0</v>
          </cell>
          <cell r="EV438">
            <v>0</v>
          </cell>
          <cell r="EW438">
            <v>1458.3333333333333</v>
          </cell>
          <cell r="EX438">
            <v>208.33333333333334</v>
          </cell>
          <cell r="EY438">
            <v>1666.6666666666665</v>
          </cell>
          <cell r="EZ438">
            <v>1.0363636363636364</v>
          </cell>
          <cell r="FA438">
            <v>989.82148760330585</v>
          </cell>
          <cell r="FB438">
            <v>1400</v>
          </cell>
          <cell r="FC438">
            <v>1400</v>
          </cell>
          <cell r="FD438">
            <v>1523.9344262295083</v>
          </cell>
          <cell r="FE438">
            <v>1523.9344262295083</v>
          </cell>
          <cell r="FF438">
            <v>1400</v>
          </cell>
          <cell r="FG438">
            <v>1400</v>
          </cell>
          <cell r="FI438">
            <v>1</v>
          </cell>
          <cell r="FJ438">
            <v>9</v>
          </cell>
          <cell r="FK438">
            <v>1167.3333333333333</v>
          </cell>
          <cell r="FL438">
            <v>1.0885245901639344</v>
          </cell>
          <cell r="FM438">
            <v>1270.6710382513661</v>
          </cell>
          <cell r="FN438">
            <v>1</v>
          </cell>
          <cell r="FP438">
            <v>1167.3333333333333</v>
          </cell>
          <cell r="FQ438">
            <v>1.0885245901639344</v>
          </cell>
          <cell r="FR438">
            <v>1400</v>
          </cell>
          <cell r="FS438">
            <v>253.26338797814219</v>
          </cell>
          <cell r="FT438">
            <v>-232.66666666666674</v>
          </cell>
          <cell r="FU438">
            <v>-232.66666666666674</v>
          </cell>
          <cell r="FV438">
            <v>-232.66666666666674</v>
          </cell>
          <cell r="FW438">
            <v>-232.66666666666674</v>
          </cell>
          <cell r="FX438">
            <v>-395.99562841530042</v>
          </cell>
          <cell r="FY438" t="str">
            <v>Running</v>
          </cell>
          <cell r="FZ438">
            <v>1</v>
          </cell>
          <cell r="GA438">
            <v>63</v>
          </cell>
          <cell r="GB438">
            <v>18</v>
          </cell>
          <cell r="GC438">
            <v>5</v>
          </cell>
          <cell r="GD438">
            <v>0</v>
          </cell>
          <cell r="GE438">
            <v>1825</v>
          </cell>
          <cell r="GF438">
            <v>-425</v>
          </cell>
          <cell r="GG438">
            <v>-425</v>
          </cell>
          <cell r="GH438">
            <v>16.279069767441861</v>
          </cell>
          <cell r="GI438">
            <v>16.279069767441861</v>
          </cell>
          <cell r="GJ438" t="e">
            <v>#VALUE!</v>
          </cell>
          <cell r="GK438">
            <v>0</v>
          </cell>
          <cell r="GL438">
            <v>0</v>
          </cell>
          <cell r="GN438">
            <v>8</v>
          </cell>
          <cell r="GO438">
            <v>63</v>
          </cell>
          <cell r="GP438">
            <v>18</v>
          </cell>
          <cell r="GQ438">
            <v>5</v>
          </cell>
          <cell r="GR438">
            <v>86</v>
          </cell>
          <cell r="GS438">
            <v>94</v>
          </cell>
          <cell r="GT438">
            <v>7</v>
          </cell>
          <cell r="GU438">
            <v>21</v>
          </cell>
          <cell r="GV438">
            <v>7</v>
          </cell>
          <cell r="GW438">
            <v>52</v>
          </cell>
          <cell r="GX438">
            <v>3</v>
          </cell>
          <cell r="GY438">
            <v>0</v>
          </cell>
          <cell r="GZ438">
            <v>1</v>
          </cell>
          <cell r="HA438">
            <v>1</v>
          </cell>
          <cell r="HB438">
            <v>1</v>
          </cell>
          <cell r="HC438">
            <v>0</v>
          </cell>
          <cell r="HD438">
            <v>0</v>
          </cell>
          <cell r="HE438">
            <v>6</v>
          </cell>
          <cell r="HF438">
            <v>5</v>
          </cell>
          <cell r="HG438">
            <v>10200</v>
          </cell>
          <cell r="HH438">
            <v>10200</v>
          </cell>
          <cell r="HI438">
            <v>5.5859802847754656</v>
          </cell>
          <cell r="HJ438">
            <v>10506</v>
          </cell>
          <cell r="HK438">
            <v>8</v>
          </cell>
          <cell r="HL438">
            <v>1313.25</v>
          </cell>
          <cell r="HM438">
            <v>8.7378640776699044</v>
          </cell>
          <cell r="HN438">
            <v>10506</v>
          </cell>
          <cell r="HO438">
            <v>8</v>
          </cell>
          <cell r="HP438">
            <v>1313.25</v>
          </cell>
          <cell r="HQ438">
            <v>8.7378640776699044</v>
          </cell>
          <cell r="HR438">
            <v>3.1518837928944388</v>
          </cell>
          <cell r="HS438">
            <v>-0.5642490005711025</v>
          </cell>
          <cell r="HT438" t="str">
            <v>L/SLV</v>
          </cell>
          <cell r="HU438">
            <v>41162</v>
          </cell>
          <cell r="HV438">
            <v>9</v>
          </cell>
          <cell r="HW438">
            <v>2012</v>
          </cell>
          <cell r="HX438">
            <v>41166</v>
          </cell>
          <cell r="HY438">
            <v>9</v>
          </cell>
          <cell r="HZ438">
            <v>2012</v>
          </cell>
          <cell r="IA438">
            <v>0</v>
          </cell>
        </row>
        <row r="439">
          <cell r="A439" t="str">
            <v>ORD-12-399</v>
          </cell>
          <cell r="B439" t="str">
            <v>104</v>
          </cell>
          <cell r="C439" t="str">
            <v>PGCL-407</v>
          </cell>
          <cell r="D439" t="str">
            <v>VF ASIA</v>
          </cell>
          <cell r="E439">
            <v>41188</v>
          </cell>
          <cell r="F439">
            <v>10200</v>
          </cell>
          <cell r="G439">
            <v>10506</v>
          </cell>
          <cell r="H439">
            <v>0</v>
          </cell>
          <cell r="I439">
            <v>10506</v>
          </cell>
          <cell r="J439" t="str">
            <v>NEW</v>
          </cell>
          <cell r="K439" t="str">
            <v>ACTIVE</v>
          </cell>
          <cell r="L439">
            <v>41161</v>
          </cell>
          <cell r="M439">
            <v>41170</v>
          </cell>
          <cell r="N439">
            <v>41188</v>
          </cell>
          <cell r="O439">
            <v>41122</v>
          </cell>
          <cell r="P439">
            <v>41165</v>
          </cell>
          <cell r="Q439">
            <v>1400</v>
          </cell>
          <cell r="R439">
            <v>1400</v>
          </cell>
          <cell r="S439">
            <v>480</v>
          </cell>
          <cell r="T439" t="str">
            <v>BROAD CLOTH</v>
          </cell>
          <cell r="V439" t="str">
            <v>CURRENT</v>
          </cell>
          <cell r="W439" t="str">
            <v>CONFIRMED</v>
          </cell>
          <cell r="AC439" t="str">
            <v>PGCL</v>
          </cell>
          <cell r="AD439">
            <v>657.45</v>
          </cell>
          <cell r="AI439" t="str">
            <v>ORD-12-399</v>
          </cell>
          <cell r="AJ439" t="str">
            <v>PGCL</v>
          </cell>
          <cell r="AK439">
            <v>9</v>
          </cell>
          <cell r="AL439">
            <v>2012</v>
          </cell>
          <cell r="AM439">
            <v>10</v>
          </cell>
          <cell r="AN439">
            <v>2012</v>
          </cell>
          <cell r="AO439" t="str">
            <v>10441165</v>
          </cell>
          <cell r="AP439">
            <v>1</v>
          </cell>
          <cell r="AQ439" t="str">
            <v>9ORD-12-399</v>
          </cell>
          <cell r="AR439">
            <v>1133.3333333333333</v>
          </cell>
          <cell r="AS439" t="str">
            <v>CONFIRMED</v>
          </cell>
          <cell r="AT439" t="str">
            <v>VF ASIA</v>
          </cell>
          <cell r="AU439" t="str">
            <v>SHIRT-L/SLV</v>
          </cell>
          <cell r="AV439" t="str">
            <v>2 PKT WITH FLAP</v>
          </cell>
          <cell r="AW439" t="str">
            <v>BROAD CLOTH</v>
          </cell>
          <cell r="AX439">
            <v>0</v>
          </cell>
          <cell r="AY439" t="str">
            <v>PGCL-407</v>
          </cell>
          <cell r="AZ439">
            <v>41188</v>
          </cell>
          <cell r="BA439">
            <v>0</v>
          </cell>
          <cell r="BB439">
            <v>0</v>
          </cell>
          <cell r="BC439" t="e">
            <v>#REF!</v>
          </cell>
          <cell r="BD439" t="e">
            <v>#REF!</v>
          </cell>
          <cell r="BE439" t="e">
            <v>#REF!</v>
          </cell>
          <cell r="BF439">
            <v>37</v>
          </cell>
          <cell r="BG439">
            <v>0</v>
          </cell>
          <cell r="BH439">
            <v>4.58</v>
          </cell>
          <cell r="BI439">
            <v>1</v>
          </cell>
          <cell r="BJ439">
            <v>0</v>
          </cell>
          <cell r="BK439">
            <v>0</v>
          </cell>
          <cell r="BL439">
            <v>0</v>
          </cell>
          <cell r="BM439">
            <v>41151</v>
          </cell>
          <cell r="BN439">
            <v>9</v>
          </cell>
          <cell r="BO439">
            <v>1550</v>
          </cell>
          <cell r="BP439">
            <v>-1550</v>
          </cell>
          <cell r="BQ439" t="str">
            <v>10441165</v>
          </cell>
          <cell r="BR439">
            <v>1</v>
          </cell>
          <cell r="BT439" t="str">
            <v>A</v>
          </cell>
          <cell r="BU439">
            <v>657.45</v>
          </cell>
          <cell r="BV439" t="str">
            <v>NON-WASH</v>
          </cell>
          <cell r="BW439" t="str">
            <v>SNAP</v>
          </cell>
          <cell r="BX439" t="str">
            <v>N/A</v>
          </cell>
          <cell r="BY439" t="str">
            <v>CVC</v>
          </cell>
          <cell r="BZ439">
            <v>41156</v>
          </cell>
          <cell r="CA439">
            <v>18</v>
          </cell>
          <cell r="CB439">
            <v>41114</v>
          </cell>
          <cell r="CC439" t="str">
            <v>SHIRT-L/SLV</v>
          </cell>
          <cell r="CD439">
            <v>41163</v>
          </cell>
          <cell r="CE439" t="str">
            <v>B-22</v>
          </cell>
          <cell r="CF439">
            <v>30.45</v>
          </cell>
          <cell r="CG439">
            <v>0.8</v>
          </cell>
          <cell r="CH439">
            <v>63</v>
          </cell>
          <cell r="CI439">
            <v>18</v>
          </cell>
          <cell r="CJ439">
            <v>5</v>
          </cell>
          <cell r="CK439">
            <v>86</v>
          </cell>
          <cell r="CL439">
            <v>8</v>
          </cell>
          <cell r="CM439">
            <v>94</v>
          </cell>
          <cell r="CN439">
            <v>7</v>
          </cell>
          <cell r="CO439">
            <v>21</v>
          </cell>
          <cell r="CP439">
            <v>7</v>
          </cell>
          <cell r="CQ439">
            <v>0</v>
          </cell>
          <cell r="CR439">
            <v>0</v>
          </cell>
          <cell r="CS439">
            <v>1700</v>
          </cell>
          <cell r="CT439">
            <v>1360</v>
          </cell>
          <cell r="CU439" t="e">
            <v>#N/A</v>
          </cell>
          <cell r="CV439">
            <v>1400</v>
          </cell>
          <cell r="CW439">
            <v>15.813953488372093</v>
          </cell>
          <cell r="CX439">
            <v>52</v>
          </cell>
          <cell r="CY439">
            <v>3</v>
          </cell>
          <cell r="CZ439">
            <v>0</v>
          </cell>
          <cell r="DA439">
            <v>1</v>
          </cell>
          <cell r="DB439">
            <v>1</v>
          </cell>
          <cell r="DC439">
            <v>1</v>
          </cell>
          <cell r="DD439">
            <v>0</v>
          </cell>
          <cell r="DE439">
            <v>0</v>
          </cell>
          <cell r="DF439">
            <v>6</v>
          </cell>
          <cell r="DG439">
            <v>5</v>
          </cell>
          <cell r="DH439" t="str">
            <v>OK</v>
          </cell>
          <cell r="DI439" t="str">
            <v>OK</v>
          </cell>
          <cell r="DJ439">
            <v>41146</v>
          </cell>
          <cell r="DK439">
            <v>41142</v>
          </cell>
          <cell r="DL439">
            <v>41142</v>
          </cell>
          <cell r="DM439" t="str">
            <v>Next 45 days</v>
          </cell>
          <cell r="DN439" t="str">
            <v>2 PKT WITH FLAP</v>
          </cell>
          <cell r="DO439">
            <v>1400</v>
          </cell>
          <cell r="DP439">
            <v>10506</v>
          </cell>
          <cell r="DQ439">
            <v>9</v>
          </cell>
          <cell r="DR439">
            <v>1167.3333333333333</v>
          </cell>
          <cell r="DS439">
            <v>8</v>
          </cell>
          <cell r="DT439">
            <v>1400</v>
          </cell>
          <cell r="DU439">
            <v>10506</v>
          </cell>
          <cell r="DV439">
            <v>1167.3333333333333</v>
          </cell>
          <cell r="DW439">
            <v>1</v>
          </cell>
          <cell r="DX439" t="str">
            <v>A</v>
          </cell>
          <cell r="DY439">
            <v>0</v>
          </cell>
          <cell r="DZ439">
            <v>1360</v>
          </cell>
          <cell r="EA439">
            <v>1400</v>
          </cell>
          <cell r="EB439">
            <v>86</v>
          </cell>
          <cell r="EC439" t="str">
            <v>BROAD CLOTH</v>
          </cell>
          <cell r="ED439">
            <v>10880</v>
          </cell>
          <cell r="EE439">
            <v>989.09090909090912</v>
          </cell>
          <cell r="EF439">
            <v>955.09090909090912</v>
          </cell>
          <cell r="EG439">
            <v>9</v>
          </cell>
          <cell r="EH439">
            <v>136215</v>
          </cell>
          <cell r="EI439">
            <v>115</v>
          </cell>
          <cell r="EJ439">
            <v>1184.4782608695652</v>
          </cell>
          <cell r="EK439">
            <v>1430</v>
          </cell>
          <cell r="EL439">
            <v>-245.52173913043475</v>
          </cell>
          <cell r="EM439">
            <v>154942.79999999996</v>
          </cell>
          <cell r="EN439">
            <v>1.1374870608963767</v>
          </cell>
          <cell r="EO439">
            <v>41188</v>
          </cell>
          <cell r="EP439">
            <v>18</v>
          </cell>
          <cell r="EQ439">
            <v>10506</v>
          </cell>
          <cell r="ER439">
            <v>41156</v>
          </cell>
          <cell r="ES439">
            <v>41154</v>
          </cell>
          <cell r="ET439" t="str">
            <v>After 30Days</v>
          </cell>
          <cell r="EU439">
            <v>0</v>
          </cell>
          <cell r="EV439">
            <v>0</v>
          </cell>
          <cell r="EW439">
            <v>1458.3333333333333</v>
          </cell>
          <cell r="EX439">
            <v>208.33333333333334</v>
          </cell>
          <cell r="EY439">
            <v>1666.6666666666665</v>
          </cell>
          <cell r="EZ439">
            <v>1.0363636363636364</v>
          </cell>
          <cell r="FA439">
            <v>989.82148760330585</v>
          </cell>
          <cell r="FB439">
            <v>1400</v>
          </cell>
          <cell r="FC439">
            <v>1400</v>
          </cell>
          <cell r="FD439">
            <v>1523.9344262295083</v>
          </cell>
          <cell r="FE439">
            <v>1523.9344262295083</v>
          </cell>
          <cell r="FF439">
            <v>1400</v>
          </cell>
          <cell r="FG439">
            <v>1400</v>
          </cell>
          <cell r="FI439">
            <v>1</v>
          </cell>
          <cell r="FJ439">
            <v>9</v>
          </cell>
          <cell r="FK439">
            <v>1167.3333333333333</v>
          </cell>
          <cell r="FL439">
            <v>1.0885245901639344</v>
          </cell>
          <cell r="FM439">
            <v>1270.6710382513661</v>
          </cell>
          <cell r="FN439">
            <v>1</v>
          </cell>
          <cell r="FP439">
            <v>1167.3333333333333</v>
          </cell>
          <cell r="FQ439">
            <v>1.0885245901639344</v>
          </cell>
          <cell r="FR439">
            <v>1400</v>
          </cell>
          <cell r="FS439">
            <v>253.26338797814219</v>
          </cell>
          <cell r="FT439">
            <v>-232.66666666666674</v>
          </cell>
          <cell r="FU439">
            <v>-232.66666666666674</v>
          </cell>
          <cell r="FV439">
            <v>-232.66666666666674</v>
          </cell>
          <cell r="FW439">
            <v>-232.66666666666674</v>
          </cell>
          <cell r="FX439">
            <v>-395.99562841530042</v>
          </cell>
          <cell r="FY439" t="str">
            <v>Running</v>
          </cell>
          <cell r="FZ439">
            <v>1</v>
          </cell>
          <cell r="GA439">
            <v>63</v>
          </cell>
          <cell r="GB439">
            <v>18</v>
          </cell>
          <cell r="GC439">
            <v>5</v>
          </cell>
          <cell r="GD439">
            <v>0</v>
          </cell>
          <cell r="GE439">
            <v>1825</v>
          </cell>
          <cell r="GF439">
            <v>-425</v>
          </cell>
          <cell r="GG439">
            <v>-425</v>
          </cell>
          <cell r="GH439">
            <v>16.279069767441861</v>
          </cell>
          <cell r="GI439">
            <v>16.279069767441861</v>
          </cell>
          <cell r="GJ439" t="e">
            <v>#VALUE!</v>
          </cell>
          <cell r="GK439">
            <v>0</v>
          </cell>
          <cell r="GL439">
            <v>0</v>
          </cell>
          <cell r="GN439">
            <v>8</v>
          </cell>
          <cell r="GO439">
            <v>63</v>
          </cell>
          <cell r="GP439">
            <v>18</v>
          </cell>
          <cell r="GQ439">
            <v>5</v>
          </cell>
          <cell r="GR439">
            <v>86</v>
          </cell>
          <cell r="GS439">
            <v>94</v>
          </cell>
          <cell r="GT439">
            <v>7</v>
          </cell>
          <cell r="GU439">
            <v>21</v>
          </cell>
          <cell r="GV439">
            <v>7</v>
          </cell>
          <cell r="GW439">
            <v>52</v>
          </cell>
          <cell r="GX439">
            <v>3</v>
          </cell>
          <cell r="GY439">
            <v>0</v>
          </cell>
          <cell r="GZ439">
            <v>1</v>
          </cell>
          <cell r="HA439">
            <v>1</v>
          </cell>
          <cell r="HB439">
            <v>1</v>
          </cell>
          <cell r="HC439">
            <v>0</v>
          </cell>
          <cell r="HD439">
            <v>0</v>
          </cell>
          <cell r="HE439">
            <v>6</v>
          </cell>
          <cell r="HF439">
            <v>5</v>
          </cell>
          <cell r="HG439">
            <v>10200</v>
          </cell>
          <cell r="HH439">
            <v>10200</v>
          </cell>
          <cell r="HI439">
            <v>5.5859802847754656</v>
          </cell>
          <cell r="HJ439">
            <v>10506</v>
          </cell>
          <cell r="HK439">
            <v>8</v>
          </cell>
          <cell r="HL439">
            <v>1313.25</v>
          </cell>
          <cell r="HM439">
            <v>8.7378640776699044</v>
          </cell>
          <cell r="HN439">
            <v>10506</v>
          </cell>
          <cell r="HO439">
            <v>8</v>
          </cell>
          <cell r="HP439">
            <v>1313.25</v>
          </cell>
          <cell r="HQ439">
            <v>8.7378640776699044</v>
          </cell>
          <cell r="HR439">
            <v>3.1518837928944388</v>
          </cell>
          <cell r="HS439">
            <v>-0.5642490005711025</v>
          </cell>
          <cell r="HT439" t="str">
            <v>L/SLV</v>
          </cell>
          <cell r="HU439">
            <v>41163</v>
          </cell>
          <cell r="HV439">
            <v>9</v>
          </cell>
          <cell r="HW439">
            <v>2012</v>
          </cell>
          <cell r="HX439">
            <v>41167</v>
          </cell>
          <cell r="HY439">
            <v>9</v>
          </cell>
          <cell r="HZ439">
            <v>2012</v>
          </cell>
          <cell r="IA439">
            <v>0</v>
          </cell>
        </row>
        <row r="440">
          <cell r="A440" t="str">
            <v>ORD-12-399</v>
          </cell>
          <cell r="B440" t="str">
            <v>104</v>
          </cell>
          <cell r="C440" t="str">
            <v>PGCL-407</v>
          </cell>
          <cell r="D440" t="str">
            <v>VF ASIA</v>
          </cell>
          <cell r="E440">
            <v>41188</v>
          </cell>
          <cell r="F440">
            <v>10200</v>
          </cell>
          <cell r="G440">
            <v>10506</v>
          </cell>
          <cell r="H440">
            <v>0</v>
          </cell>
          <cell r="I440">
            <v>10506</v>
          </cell>
          <cell r="J440" t="str">
            <v>NEW</v>
          </cell>
          <cell r="K440" t="str">
            <v>ACTIVE</v>
          </cell>
          <cell r="L440">
            <v>41161</v>
          </cell>
          <cell r="M440">
            <v>41170</v>
          </cell>
          <cell r="N440">
            <v>41188</v>
          </cell>
          <cell r="O440">
            <v>41122</v>
          </cell>
          <cell r="P440">
            <v>41167</v>
          </cell>
          <cell r="Q440">
            <v>1400</v>
          </cell>
          <cell r="R440">
            <v>1400</v>
          </cell>
          <cell r="S440">
            <v>480</v>
          </cell>
          <cell r="T440" t="str">
            <v>BROAD CLOTH</v>
          </cell>
          <cell r="V440" t="str">
            <v>CURRENT</v>
          </cell>
          <cell r="W440" t="str">
            <v>CONFIRMED</v>
          </cell>
          <cell r="AC440" t="str">
            <v>PGCL</v>
          </cell>
          <cell r="AD440">
            <v>657.45</v>
          </cell>
          <cell r="AI440" t="str">
            <v>ORD-12-399</v>
          </cell>
          <cell r="AJ440" t="str">
            <v>PGCL</v>
          </cell>
          <cell r="AK440">
            <v>9</v>
          </cell>
          <cell r="AL440">
            <v>2012</v>
          </cell>
          <cell r="AM440">
            <v>10</v>
          </cell>
          <cell r="AN440">
            <v>2012</v>
          </cell>
          <cell r="AO440" t="str">
            <v>10441167</v>
          </cell>
          <cell r="AP440">
            <v>1</v>
          </cell>
          <cell r="AQ440" t="str">
            <v>9ORD-12-399</v>
          </cell>
          <cell r="AR440">
            <v>1133.3333333333333</v>
          </cell>
          <cell r="AS440" t="str">
            <v>CONFIRMED</v>
          </cell>
          <cell r="AT440" t="str">
            <v>VF ASIA</v>
          </cell>
          <cell r="AU440" t="str">
            <v>SHIRT-L/SLV</v>
          </cell>
          <cell r="AV440" t="str">
            <v>2 PKT WITH FLAP</v>
          </cell>
          <cell r="AW440" t="str">
            <v>BROAD CLOTH</v>
          </cell>
          <cell r="AX440">
            <v>0</v>
          </cell>
          <cell r="AY440" t="str">
            <v>PGCL-407</v>
          </cell>
          <cell r="AZ440">
            <v>41188</v>
          </cell>
          <cell r="BA440">
            <v>0</v>
          </cell>
          <cell r="BB440">
            <v>0</v>
          </cell>
          <cell r="BC440" t="e">
            <v>#REF!</v>
          </cell>
          <cell r="BD440" t="e">
            <v>#REF!</v>
          </cell>
          <cell r="BE440" t="e">
            <v>#REF!</v>
          </cell>
          <cell r="BF440">
            <v>37</v>
          </cell>
          <cell r="BG440">
            <v>0</v>
          </cell>
          <cell r="BH440">
            <v>4.58</v>
          </cell>
          <cell r="BI440">
            <v>1</v>
          </cell>
          <cell r="BJ440">
            <v>0</v>
          </cell>
          <cell r="BK440">
            <v>0</v>
          </cell>
          <cell r="BL440">
            <v>0</v>
          </cell>
          <cell r="BM440">
            <v>41151</v>
          </cell>
          <cell r="BN440">
            <v>9</v>
          </cell>
          <cell r="BO440">
            <v>1550</v>
          </cell>
          <cell r="BP440">
            <v>-1550</v>
          </cell>
          <cell r="BQ440" t="str">
            <v>10441167</v>
          </cell>
          <cell r="BR440">
            <v>1</v>
          </cell>
          <cell r="BT440" t="str">
            <v>A</v>
          </cell>
          <cell r="BU440">
            <v>657.45</v>
          </cell>
          <cell r="BV440" t="str">
            <v>NON-WASH</v>
          </cell>
          <cell r="BW440" t="str">
            <v>SNAP</v>
          </cell>
          <cell r="BX440" t="str">
            <v>N/A</v>
          </cell>
          <cell r="BY440" t="str">
            <v>CVC</v>
          </cell>
          <cell r="BZ440">
            <v>41156</v>
          </cell>
          <cell r="CA440">
            <v>18</v>
          </cell>
          <cell r="CB440">
            <v>41114</v>
          </cell>
          <cell r="CC440" t="str">
            <v>SHIRT-L/SLV</v>
          </cell>
          <cell r="CD440">
            <v>41165</v>
          </cell>
          <cell r="CE440" t="str">
            <v>B-22</v>
          </cell>
          <cell r="CF440">
            <v>30.45</v>
          </cell>
          <cell r="CG440">
            <v>0.8</v>
          </cell>
          <cell r="CH440">
            <v>63</v>
          </cell>
          <cell r="CI440">
            <v>18</v>
          </cell>
          <cell r="CJ440">
            <v>5</v>
          </cell>
          <cell r="CK440">
            <v>86</v>
          </cell>
          <cell r="CL440">
            <v>8</v>
          </cell>
          <cell r="CM440">
            <v>94</v>
          </cell>
          <cell r="CN440">
            <v>7</v>
          </cell>
          <cell r="CO440">
            <v>21</v>
          </cell>
          <cell r="CP440">
            <v>7</v>
          </cell>
          <cell r="CQ440">
            <v>0</v>
          </cell>
          <cell r="CR440">
            <v>0</v>
          </cell>
          <cell r="CS440">
            <v>1700</v>
          </cell>
          <cell r="CT440">
            <v>1360</v>
          </cell>
          <cell r="CU440" t="e">
            <v>#N/A</v>
          </cell>
          <cell r="CV440">
            <v>1400</v>
          </cell>
          <cell r="CW440">
            <v>15.813953488372093</v>
          </cell>
          <cell r="CX440">
            <v>52</v>
          </cell>
          <cell r="CY440">
            <v>3</v>
          </cell>
          <cell r="CZ440">
            <v>0</v>
          </cell>
          <cell r="DA440">
            <v>1</v>
          </cell>
          <cell r="DB440">
            <v>1</v>
          </cell>
          <cell r="DC440">
            <v>1</v>
          </cell>
          <cell r="DD440">
            <v>0</v>
          </cell>
          <cell r="DE440">
            <v>0</v>
          </cell>
          <cell r="DF440">
            <v>6</v>
          </cell>
          <cell r="DG440">
            <v>5</v>
          </cell>
          <cell r="DH440" t="str">
            <v>OK</v>
          </cell>
          <cell r="DI440" t="str">
            <v>OK</v>
          </cell>
          <cell r="DJ440">
            <v>41146</v>
          </cell>
          <cell r="DK440">
            <v>41142</v>
          </cell>
          <cell r="DL440">
            <v>41142</v>
          </cell>
          <cell r="DM440" t="str">
            <v>Next 45 days</v>
          </cell>
          <cell r="DN440" t="str">
            <v>2 PKT WITH FLAP</v>
          </cell>
          <cell r="DO440">
            <v>1400</v>
          </cell>
          <cell r="DP440">
            <v>10506</v>
          </cell>
          <cell r="DQ440">
            <v>9</v>
          </cell>
          <cell r="DR440">
            <v>1167.3333333333333</v>
          </cell>
          <cell r="DS440">
            <v>8</v>
          </cell>
          <cell r="DT440">
            <v>1400</v>
          </cell>
          <cell r="DU440">
            <v>10506</v>
          </cell>
          <cell r="DV440">
            <v>1167.3333333333333</v>
          </cell>
          <cell r="DW440">
            <v>1</v>
          </cell>
          <cell r="DX440" t="str">
            <v>A</v>
          </cell>
          <cell r="DY440">
            <v>0</v>
          </cell>
          <cell r="DZ440">
            <v>1360</v>
          </cell>
          <cell r="EA440">
            <v>1400</v>
          </cell>
          <cell r="EB440">
            <v>86</v>
          </cell>
          <cell r="EC440" t="str">
            <v>BROAD CLOTH</v>
          </cell>
          <cell r="ED440">
            <v>10880</v>
          </cell>
          <cell r="EE440">
            <v>989.09090909090912</v>
          </cell>
          <cell r="EF440">
            <v>955.09090909090912</v>
          </cell>
          <cell r="EG440">
            <v>9</v>
          </cell>
          <cell r="EH440">
            <v>136215</v>
          </cell>
          <cell r="EI440">
            <v>115</v>
          </cell>
          <cell r="EJ440">
            <v>1184.4782608695652</v>
          </cell>
          <cell r="EK440">
            <v>1430</v>
          </cell>
          <cell r="EL440">
            <v>-245.52173913043475</v>
          </cell>
          <cell r="EM440">
            <v>154942.79999999996</v>
          </cell>
          <cell r="EN440">
            <v>1.1374870608963767</v>
          </cell>
          <cell r="EO440">
            <v>41188</v>
          </cell>
          <cell r="EP440">
            <v>18</v>
          </cell>
          <cell r="EQ440">
            <v>10506</v>
          </cell>
          <cell r="ER440">
            <v>41156</v>
          </cell>
          <cell r="ES440">
            <v>41154</v>
          </cell>
          <cell r="ET440" t="str">
            <v>After 30Days</v>
          </cell>
          <cell r="EU440">
            <v>0</v>
          </cell>
          <cell r="EV440">
            <v>0</v>
          </cell>
          <cell r="EW440">
            <v>1458.3333333333333</v>
          </cell>
          <cell r="EX440">
            <v>208.33333333333334</v>
          </cell>
          <cell r="EY440">
            <v>1666.6666666666665</v>
          </cell>
          <cell r="EZ440">
            <v>1.0363636363636364</v>
          </cell>
          <cell r="FA440">
            <v>989.82148760330585</v>
          </cell>
          <cell r="FB440">
            <v>1400</v>
          </cell>
          <cell r="FC440">
            <v>1400</v>
          </cell>
          <cell r="FD440">
            <v>1523.9344262295083</v>
          </cell>
          <cell r="FE440">
            <v>1523.9344262295083</v>
          </cell>
          <cell r="FF440">
            <v>1400</v>
          </cell>
          <cell r="FG440">
            <v>1400</v>
          </cell>
          <cell r="FI440">
            <v>1</v>
          </cell>
          <cell r="FJ440">
            <v>9</v>
          </cell>
          <cell r="FK440">
            <v>1167.3333333333333</v>
          </cell>
          <cell r="FL440">
            <v>1.0885245901639344</v>
          </cell>
          <cell r="FM440">
            <v>1270.6710382513661</v>
          </cell>
          <cell r="FN440">
            <v>1</v>
          </cell>
          <cell r="FP440">
            <v>1167.3333333333333</v>
          </cell>
          <cell r="FQ440">
            <v>1.0885245901639344</v>
          </cell>
          <cell r="FR440">
            <v>1400</v>
          </cell>
          <cell r="FS440">
            <v>253.26338797814219</v>
          </cell>
          <cell r="FT440">
            <v>-232.66666666666674</v>
          </cell>
          <cell r="FU440">
            <v>-232.66666666666674</v>
          </cell>
          <cell r="FV440">
            <v>-232.66666666666674</v>
          </cell>
          <cell r="FW440">
            <v>-232.66666666666674</v>
          </cell>
          <cell r="FX440">
            <v>-395.99562841530042</v>
          </cell>
          <cell r="FY440" t="str">
            <v>Running</v>
          </cell>
          <cell r="FZ440">
            <v>1</v>
          </cell>
          <cell r="GA440">
            <v>63</v>
          </cell>
          <cell r="GB440">
            <v>18</v>
          </cell>
          <cell r="GC440">
            <v>5</v>
          </cell>
          <cell r="GD440">
            <v>0</v>
          </cell>
          <cell r="GE440">
            <v>1825</v>
          </cell>
          <cell r="GF440">
            <v>-425</v>
          </cell>
          <cell r="GG440">
            <v>-425</v>
          </cell>
          <cell r="GH440">
            <v>16.279069767441861</v>
          </cell>
          <cell r="GI440">
            <v>16.279069767441861</v>
          </cell>
          <cell r="GJ440" t="e">
            <v>#VALUE!</v>
          </cell>
          <cell r="GK440">
            <v>0</v>
          </cell>
          <cell r="GL440">
            <v>0</v>
          </cell>
          <cell r="GN440">
            <v>8</v>
          </cell>
          <cell r="GO440">
            <v>63</v>
          </cell>
          <cell r="GP440">
            <v>18</v>
          </cell>
          <cell r="GQ440">
            <v>5</v>
          </cell>
          <cell r="GR440">
            <v>86</v>
          </cell>
          <cell r="GS440">
            <v>94</v>
          </cell>
          <cell r="GT440">
            <v>7</v>
          </cell>
          <cell r="GU440">
            <v>21</v>
          </cell>
          <cell r="GV440">
            <v>7</v>
          </cell>
          <cell r="GW440">
            <v>52</v>
          </cell>
          <cell r="GX440">
            <v>3</v>
          </cell>
          <cell r="GY440">
            <v>0</v>
          </cell>
          <cell r="GZ440">
            <v>1</v>
          </cell>
          <cell r="HA440">
            <v>1</v>
          </cell>
          <cell r="HB440">
            <v>1</v>
          </cell>
          <cell r="HC440">
            <v>0</v>
          </cell>
          <cell r="HD440">
            <v>0</v>
          </cell>
          <cell r="HE440">
            <v>6</v>
          </cell>
          <cell r="HF440">
            <v>5</v>
          </cell>
          <cell r="HG440">
            <v>10200</v>
          </cell>
          <cell r="HH440">
            <v>10200</v>
          </cell>
          <cell r="HI440">
            <v>5.5859802847754656</v>
          </cell>
          <cell r="HJ440">
            <v>10506</v>
          </cell>
          <cell r="HK440">
            <v>8</v>
          </cell>
          <cell r="HL440">
            <v>1313.25</v>
          </cell>
          <cell r="HM440">
            <v>8.7378640776699044</v>
          </cell>
          <cell r="HN440">
            <v>10506</v>
          </cell>
          <cell r="HO440">
            <v>8</v>
          </cell>
          <cell r="HP440">
            <v>1313.25</v>
          </cell>
          <cell r="HQ440">
            <v>8.7378640776699044</v>
          </cell>
          <cell r="HR440">
            <v>3.1518837928944388</v>
          </cell>
          <cell r="HS440">
            <v>-0.5642490005711025</v>
          </cell>
          <cell r="HT440" t="str">
            <v>L/SLV</v>
          </cell>
          <cell r="HU440">
            <v>41165</v>
          </cell>
          <cell r="HV440">
            <v>9</v>
          </cell>
          <cell r="HW440">
            <v>2012</v>
          </cell>
          <cell r="HX440">
            <v>41169</v>
          </cell>
          <cell r="HY440">
            <v>9</v>
          </cell>
          <cell r="HZ440">
            <v>2012</v>
          </cell>
          <cell r="IA440">
            <v>0</v>
          </cell>
        </row>
        <row r="441">
          <cell r="A441" t="str">
            <v>ORD-12-399</v>
          </cell>
          <cell r="B441" t="str">
            <v>104</v>
          </cell>
          <cell r="C441" t="str">
            <v>PGCL-407</v>
          </cell>
          <cell r="D441" t="str">
            <v>VF ASIA</v>
          </cell>
          <cell r="E441">
            <v>41188</v>
          </cell>
          <cell r="F441">
            <v>10200</v>
          </cell>
          <cell r="G441">
            <v>10506</v>
          </cell>
          <cell r="H441">
            <v>0</v>
          </cell>
          <cell r="I441">
            <v>10506</v>
          </cell>
          <cell r="J441" t="str">
            <v>NEW</v>
          </cell>
          <cell r="K441" t="str">
            <v>ACTIVE</v>
          </cell>
          <cell r="L441">
            <v>41161</v>
          </cell>
          <cell r="M441">
            <v>41170</v>
          </cell>
          <cell r="N441">
            <v>41188</v>
          </cell>
          <cell r="O441">
            <v>41122</v>
          </cell>
          <cell r="P441">
            <v>41168</v>
          </cell>
          <cell r="Q441">
            <v>1400</v>
          </cell>
          <cell r="R441">
            <v>1400</v>
          </cell>
          <cell r="S441">
            <v>480</v>
          </cell>
          <cell r="T441" t="str">
            <v>BROAD CLOTH</v>
          </cell>
          <cell r="V441" t="str">
            <v>CURRENT</v>
          </cell>
          <cell r="W441" t="str">
            <v>CONFIRMED</v>
          </cell>
          <cell r="AC441" t="str">
            <v>PGCL</v>
          </cell>
          <cell r="AD441">
            <v>657.45</v>
          </cell>
          <cell r="AI441" t="str">
            <v>ORD-12-399</v>
          </cell>
          <cell r="AJ441" t="str">
            <v>PGCL</v>
          </cell>
          <cell r="AK441">
            <v>9</v>
          </cell>
          <cell r="AL441">
            <v>2012</v>
          </cell>
          <cell r="AM441">
            <v>10</v>
          </cell>
          <cell r="AN441">
            <v>2012</v>
          </cell>
          <cell r="AO441" t="str">
            <v>10441168</v>
          </cell>
          <cell r="AP441">
            <v>1</v>
          </cell>
          <cell r="AQ441" t="str">
            <v>9ORD-12-399</v>
          </cell>
          <cell r="AR441">
            <v>1133.3333333333333</v>
          </cell>
          <cell r="AS441" t="str">
            <v>CONFIRMED</v>
          </cell>
          <cell r="AT441" t="str">
            <v>VF ASIA</v>
          </cell>
          <cell r="AU441" t="str">
            <v>SHIRT-L/SLV</v>
          </cell>
          <cell r="AV441" t="str">
            <v>2 PKT WITH FLAP</v>
          </cell>
          <cell r="AW441" t="str">
            <v>BROAD CLOTH</v>
          </cell>
          <cell r="AX441">
            <v>0</v>
          </cell>
          <cell r="AY441" t="str">
            <v>PGCL-407</v>
          </cell>
          <cell r="AZ441">
            <v>41188</v>
          </cell>
          <cell r="BA441">
            <v>0</v>
          </cell>
          <cell r="BB441">
            <v>0</v>
          </cell>
          <cell r="BC441" t="e">
            <v>#REF!</v>
          </cell>
          <cell r="BD441" t="e">
            <v>#REF!</v>
          </cell>
          <cell r="BE441" t="e">
            <v>#REF!</v>
          </cell>
          <cell r="BF441">
            <v>38</v>
          </cell>
          <cell r="BG441">
            <v>0</v>
          </cell>
          <cell r="BH441">
            <v>4.58</v>
          </cell>
          <cell r="BI441">
            <v>1</v>
          </cell>
          <cell r="BJ441">
            <v>0</v>
          </cell>
          <cell r="BK441">
            <v>0</v>
          </cell>
          <cell r="BL441">
            <v>0</v>
          </cell>
          <cell r="BM441">
            <v>41151</v>
          </cell>
          <cell r="BN441">
            <v>9</v>
          </cell>
          <cell r="BO441">
            <v>1550</v>
          </cell>
          <cell r="BP441">
            <v>-1550</v>
          </cell>
          <cell r="BQ441" t="str">
            <v>10441168</v>
          </cell>
          <cell r="BR441">
            <v>1</v>
          </cell>
          <cell r="BT441" t="str">
            <v>A</v>
          </cell>
          <cell r="BU441">
            <v>657.45</v>
          </cell>
          <cell r="BV441" t="str">
            <v>NON-WASH</v>
          </cell>
          <cell r="BW441" t="str">
            <v>SNAP</v>
          </cell>
          <cell r="BX441" t="str">
            <v>N/A</v>
          </cell>
          <cell r="BY441" t="str">
            <v>CVC</v>
          </cell>
          <cell r="BZ441">
            <v>41156</v>
          </cell>
          <cell r="CA441">
            <v>18</v>
          </cell>
          <cell r="CB441">
            <v>41114</v>
          </cell>
          <cell r="CC441" t="str">
            <v>SHIRT-L/SLV</v>
          </cell>
          <cell r="CD441">
            <v>41166</v>
          </cell>
          <cell r="CE441" t="str">
            <v>B-22</v>
          </cell>
          <cell r="CF441">
            <v>30.45</v>
          </cell>
          <cell r="CG441">
            <v>0.8</v>
          </cell>
          <cell r="CH441">
            <v>63</v>
          </cell>
          <cell r="CI441">
            <v>18</v>
          </cell>
          <cell r="CJ441">
            <v>5</v>
          </cell>
          <cell r="CK441">
            <v>86</v>
          </cell>
          <cell r="CL441">
            <v>8</v>
          </cell>
          <cell r="CM441">
            <v>94</v>
          </cell>
          <cell r="CN441">
            <v>7</v>
          </cell>
          <cell r="CO441">
            <v>21</v>
          </cell>
          <cell r="CP441">
            <v>7</v>
          </cell>
          <cell r="CQ441">
            <v>0</v>
          </cell>
          <cell r="CR441">
            <v>0</v>
          </cell>
          <cell r="CS441">
            <v>1700</v>
          </cell>
          <cell r="CT441">
            <v>1360</v>
          </cell>
          <cell r="CU441" t="e">
            <v>#N/A</v>
          </cell>
          <cell r="CV441">
            <v>1400</v>
          </cell>
          <cell r="CW441">
            <v>15.813953488372093</v>
          </cell>
          <cell r="CX441">
            <v>52</v>
          </cell>
          <cell r="CY441">
            <v>3</v>
          </cell>
          <cell r="CZ441">
            <v>0</v>
          </cell>
          <cell r="DA441">
            <v>1</v>
          </cell>
          <cell r="DB441">
            <v>1</v>
          </cell>
          <cell r="DC441">
            <v>1</v>
          </cell>
          <cell r="DD441">
            <v>0</v>
          </cell>
          <cell r="DE441">
            <v>0</v>
          </cell>
          <cell r="DF441">
            <v>6</v>
          </cell>
          <cell r="DG441">
            <v>5</v>
          </cell>
          <cell r="DH441" t="str">
            <v>OK</v>
          </cell>
          <cell r="DI441" t="str">
            <v>OK</v>
          </cell>
          <cell r="DJ441">
            <v>41146</v>
          </cell>
          <cell r="DK441">
            <v>41142</v>
          </cell>
          <cell r="DL441">
            <v>41142</v>
          </cell>
          <cell r="DM441" t="str">
            <v>Next 45 days</v>
          </cell>
          <cell r="DN441" t="str">
            <v>2 PKT WITH FLAP</v>
          </cell>
          <cell r="DO441">
            <v>1400</v>
          </cell>
          <cell r="DP441">
            <v>10506</v>
          </cell>
          <cell r="DQ441">
            <v>9</v>
          </cell>
          <cell r="DR441">
            <v>1167.3333333333333</v>
          </cell>
          <cell r="DS441">
            <v>8</v>
          </cell>
          <cell r="DT441">
            <v>1400</v>
          </cell>
          <cell r="DU441">
            <v>10506</v>
          </cell>
          <cell r="DV441">
            <v>1167.3333333333333</v>
          </cell>
          <cell r="DW441">
            <v>1</v>
          </cell>
          <cell r="DX441" t="str">
            <v>A</v>
          </cell>
          <cell r="DY441">
            <v>0</v>
          </cell>
          <cell r="DZ441">
            <v>1360</v>
          </cell>
          <cell r="EA441">
            <v>1400</v>
          </cell>
          <cell r="EB441">
            <v>86</v>
          </cell>
          <cell r="EC441" t="str">
            <v>BROAD CLOTH</v>
          </cell>
          <cell r="ED441">
            <v>10880</v>
          </cell>
          <cell r="EE441">
            <v>989.09090909090912</v>
          </cell>
          <cell r="EF441">
            <v>955.09090909090912</v>
          </cell>
          <cell r="EG441">
            <v>9</v>
          </cell>
          <cell r="EH441">
            <v>136215</v>
          </cell>
          <cell r="EI441">
            <v>115</v>
          </cell>
          <cell r="EJ441">
            <v>1184.4782608695652</v>
          </cell>
          <cell r="EK441">
            <v>1430</v>
          </cell>
          <cell r="EL441">
            <v>-245.52173913043475</v>
          </cell>
          <cell r="EM441">
            <v>154942.79999999996</v>
          </cell>
          <cell r="EN441">
            <v>1.1374870608963767</v>
          </cell>
          <cell r="EO441">
            <v>41188</v>
          </cell>
          <cell r="EP441">
            <v>18</v>
          </cell>
          <cell r="EQ441">
            <v>10506</v>
          </cell>
          <cell r="ER441">
            <v>41156</v>
          </cell>
          <cell r="ES441">
            <v>41154</v>
          </cell>
          <cell r="ET441" t="str">
            <v>After 30Days</v>
          </cell>
          <cell r="EU441">
            <v>0</v>
          </cell>
          <cell r="EV441">
            <v>0</v>
          </cell>
          <cell r="EW441">
            <v>1458.3333333333333</v>
          </cell>
          <cell r="EX441">
            <v>208.33333333333334</v>
          </cell>
          <cell r="EY441">
            <v>1666.6666666666665</v>
          </cell>
          <cell r="EZ441">
            <v>1.0363636363636364</v>
          </cell>
          <cell r="FA441">
            <v>989.82148760330585</v>
          </cell>
          <cell r="FB441">
            <v>1400</v>
          </cell>
          <cell r="FC441">
            <v>1400</v>
          </cell>
          <cell r="FD441">
            <v>1523.9344262295083</v>
          </cell>
          <cell r="FE441">
            <v>1523.9344262295083</v>
          </cell>
          <cell r="FF441">
            <v>1400</v>
          </cell>
          <cell r="FG441">
            <v>1400</v>
          </cell>
          <cell r="FI441">
            <v>1</v>
          </cell>
          <cell r="FJ441">
            <v>9</v>
          </cell>
          <cell r="FK441">
            <v>1167.3333333333333</v>
          </cell>
          <cell r="FL441">
            <v>1.0885245901639344</v>
          </cell>
          <cell r="FM441">
            <v>1270.6710382513661</v>
          </cell>
          <cell r="FN441">
            <v>1</v>
          </cell>
          <cell r="FP441">
            <v>1167.3333333333333</v>
          </cell>
          <cell r="FQ441">
            <v>1.0885245901639344</v>
          </cell>
          <cell r="FR441">
            <v>1400</v>
          </cell>
          <cell r="FS441">
            <v>253.26338797814219</v>
          </cell>
          <cell r="FT441">
            <v>-232.66666666666674</v>
          </cell>
          <cell r="FU441">
            <v>-232.66666666666674</v>
          </cell>
          <cell r="FV441">
            <v>-232.66666666666674</v>
          </cell>
          <cell r="FW441">
            <v>-232.66666666666674</v>
          </cell>
          <cell r="FX441">
            <v>-395.99562841530042</v>
          </cell>
          <cell r="FY441" t="str">
            <v>Running</v>
          </cell>
          <cell r="FZ441">
            <v>1</v>
          </cell>
          <cell r="GA441">
            <v>63</v>
          </cell>
          <cell r="GB441">
            <v>18</v>
          </cell>
          <cell r="GC441">
            <v>5</v>
          </cell>
          <cell r="GD441">
            <v>0</v>
          </cell>
          <cell r="GE441">
            <v>1825</v>
          </cell>
          <cell r="GF441">
            <v>-425</v>
          </cell>
          <cell r="GG441">
            <v>-425</v>
          </cell>
          <cell r="GH441">
            <v>16.279069767441861</v>
          </cell>
          <cell r="GI441">
            <v>16.279069767441861</v>
          </cell>
          <cell r="GJ441" t="e">
            <v>#VALUE!</v>
          </cell>
          <cell r="GK441">
            <v>0</v>
          </cell>
          <cell r="GL441">
            <v>0</v>
          </cell>
          <cell r="GN441">
            <v>8</v>
          </cell>
          <cell r="GO441">
            <v>63</v>
          </cell>
          <cell r="GP441">
            <v>18</v>
          </cell>
          <cell r="GQ441">
            <v>5</v>
          </cell>
          <cell r="GR441">
            <v>86</v>
          </cell>
          <cell r="GS441">
            <v>94</v>
          </cell>
          <cell r="GT441">
            <v>7</v>
          </cell>
          <cell r="GU441">
            <v>21</v>
          </cell>
          <cell r="GV441">
            <v>7</v>
          </cell>
          <cell r="GW441">
            <v>52</v>
          </cell>
          <cell r="GX441">
            <v>3</v>
          </cell>
          <cell r="GY441">
            <v>0</v>
          </cell>
          <cell r="GZ441">
            <v>1</v>
          </cell>
          <cell r="HA441">
            <v>1</v>
          </cell>
          <cell r="HB441">
            <v>1</v>
          </cell>
          <cell r="HC441">
            <v>0</v>
          </cell>
          <cell r="HD441">
            <v>0</v>
          </cell>
          <cell r="HE441">
            <v>6</v>
          </cell>
          <cell r="HF441">
            <v>5</v>
          </cell>
          <cell r="HG441">
            <v>10200</v>
          </cell>
          <cell r="HH441">
            <v>10200</v>
          </cell>
          <cell r="HI441">
            <v>5.5859802847754656</v>
          </cell>
          <cell r="HJ441">
            <v>10506</v>
          </cell>
          <cell r="HK441">
            <v>8</v>
          </cell>
          <cell r="HL441">
            <v>1313.25</v>
          </cell>
          <cell r="HM441">
            <v>8.7378640776699044</v>
          </cell>
          <cell r="HN441">
            <v>10506</v>
          </cell>
          <cell r="HO441">
            <v>8</v>
          </cell>
          <cell r="HP441">
            <v>1313.25</v>
          </cell>
          <cell r="HQ441">
            <v>8.7378640776699044</v>
          </cell>
          <cell r="HR441">
            <v>3.1518837928944388</v>
          </cell>
          <cell r="HS441">
            <v>-0.5642490005711025</v>
          </cell>
          <cell r="HT441" t="str">
            <v>L/SLV</v>
          </cell>
          <cell r="HU441">
            <v>41166</v>
          </cell>
          <cell r="HV441">
            <v>9</v>
          </cell>
          <cell r="HW441">
            <v>2012</v>
          </cell>
          <cell r="HX441">
            <v>41170</v>
          </cell>
          <cell r="HY441">
            <v>9</v>
          </cell>
          <cell r="HZ441">
            <v>2012</v>
          </cell>
          <cell r="IA441">
            <v>0</v>
          </cell>
        </row>
        <row r="442">
          <cell r="A442" t="str">
            <v>ORD-12-399</v>
          </cell>
          <cell r="B442" t="str">
            <v>104</v>
          </cell>
          <cell r="C442" t="str">
            <v>PGCL-407</v>
          </cell>
          <cell r="D442" t="str">
            <v>VF ASIA</v>
          </cell>
          <cell r="E442">
            <v>41188</v>
          </cell>
          <cell r="F442">
            <v>10200</v>
          </cell>
          <cell r="G442">
            <v>10506</v>
          </cell>
          <cell r="H442">
            <v>0</v>
          </cell>
          <cell r="I442">
            <v>10506</v>
          </cell>
          <cell r="J442" t="str">
            <v>NEW</v>
          </cell>
          <cell r="K442" t="str">
            <v>ACTIVE</v>
          </cell>
          <cell r="L442">
            <v>41161</v>
          </cell>
          <cell r="M442">
            <v>41170</v>
          </cell>
          <cell r="N442">
            <v>41188</v>
          </cell>
          <cell r="O442">
            <v>41122</v>
          </cell>
          <cell r="P442">
            <v>41169</v>
          </cell>
          <cell r="Q442">
            <v>1400</v>
          </cell>
          <cell r="R442">
            <v>1400</v>
          </cell>
          <cell r="S442">
            <v>480</v>
          </cell>
          <cell r="T442" t="str">
            <v>BROAD CLOTH</v>
          </cell>
          <cell r="V442" t="str">
            <v>CURRENT</v>
          </cell>
          <cell r="W442" t="str">
            <v>CONFIRMED</v>
          </cell>
          <cell r="AC442" t="str">
            <v>PGCL</v>
          </cell>
          <cell r="AD442">
            <v>657.45</v>
          </cell>
          <cell r="AI442" t="str">
            <v>ORD-12-399</v>
          </cell>
          <cell r="AJ442" t="str">
            <v>PGCL</v>
          </cell>
          <cell r="AK442">
            <v>9</v>
          </cell>
          <cell r="AL442">
            <v>2012</v>
          </cell>
          <cell r="AM442">
            <v>10</v>
          </cell>
          <cell r="AN442">
            <v>2012</v>
          </cell>
          <cell r="AO442" t="str">
            <v>10441169</v>
          </cell>
          <cell r="AP442">
            <v>1</v>
          </cell>
          <cell r="AQ442" t="str">
            <v>9ORD-12-399</v>
          </cell>
          <cell r="AR442">
            <v>1133.3333333333333</v>
          </cell>
          <cell r="AS442" t="str">
            <v>CONFIRMED</v>
          </cell>
          <cell r="AT442" t="str">
            <v>VF ASIA</v>
          </cell>
          <cell r="AU442" t="str">
            <v>SHIRT-L/SLV</v>
          </cell>
          <cell r="AV442" t="str">
            <v>2 PKT WITH FLAP</v>
          </cell>
          <cell r="AW442" t="str">
            <v>BROAD CLOTH</v>
          </cell>
          <cell r="AX442">
            <v>0</v>
          </cell>
          <cell r="AY442" t="str">
            <v>PGCL-407</v>
          </cell>
          <cell r="AZ442">
            <v>41188</v>
          </cell>
          <cell r="BA442">
            <v>0</v>
          </cell>
          <cell r="BB442">
            <v>0</v>
          </cell>
          <cell r="BC442" t="e">
            <v>#REF!</v>
          </cell>
          <cell r="BD442" t="e">
            <v>#REF!</v>
          </cell>
          <cell r="BE442" t="e">
            <v>#REF!</v>
          </cell>
          <cell r="BF442">
            <v>38</v>
          </cell>
          <cell r="BG442">
            <v>0</v>
          </cell>
          <cell r="BH442">
            <v>4.58</v>
          </cell>
          <cell r="BI442">
            <v>1</v>
          </cell>
          <cell r="BJ442">
            <v>0</v>
          </cell>
          <cell r="BK442">
            <v>0</v>
          </cell>
          <cell r="BL442">
            <v>0</v>
          </cell>
          <cell r="BM442">
            <v>41151</v>
          </cell>
          <cell r="BN442">
            <v>9</v>
          </cell>
          <cell r="BO442">
            <v>1550</v>
          </cell>
          <cell r="BP442">
            <v>-1550</v>
          </cell>
          <cell r="BQ442" t="str">
            <v>10441169</v>
          </cell>
          <cell r="BR442">
            <v>1</v>
          </cell>
          <cell r="BT442" t="str">
            <v>A</v>
          </cell>
          <cell r="BU442">
            <v>657.45</v>
          </cell>
          <cell r="BV442" t="str">
            <v>NON-WASH</v>
          </cell>
          <cell r="BW442" t="str">
            <v>SNAP</v>
          </cell>
          <cell r="BX442" t="str">
            <v>N/A</v>
          </cell>
          <cell r="BY442" t="str">
            <v>CVC</v>
          </cell>
          <cell r="BZ442">
            <v>41156</v>
          </cell>
          <cell r="CA442">
            <v>18</v>
          </cell>
          <cell r="CB442">
            <v>41114</v>
          </cell>
          <cell r="CC442" t="str">
            <v>SHIRT-L/SLV</v>
          </cell>
          <cell r="CD442">
            <v>41167</v>
          </cell>
          <cell r="CE442" t="str">
            <v>B-22</v>
          </cell>
          <cell r="CF442">
            <v>30.45</v>
          </cell>
          <cell r="CG442">
            <v>0.8</v>
          </cell>
          <cell r="CH442">
            <v>63</v>
          </cell>
          <cell r="CI442">
            <v>18</v>
          </cell>
          <cell r="CJ442">
            <v>5</v>
          </cell>
          <cell r="CK442">
            <v>86</v>
          </cell>
          <cell r="CL442">
            <v>8</v>
          </cell>
          <cell r="CM442">
            <v>94</v>
          </cell>
          <cell r="CN442">
            <v>7</v>
          </cell>
          <cell r="CO442">
            <v>21</v>
          </cell>
          <cell r="CP442">
            <v>7</v>
          </cell>
          <cell r="CQ442">
            <v>0</v>
          </cell>
          <cell r="CR442">
            <v>0</v>
          </cell>
          <cell r="CS442">
            <v>1700</v>
          </cell>
          <cell r="CT442">
            <v>1360</v>
          </cell>
          <cell r="CU442" t="e">
            <v>#N/A</v>
          </cell>
          <cell r="CV442">
            <v>1400</v>
          </cell>
          <cell r="CW442">
            <v>15.813953488372093</v>
          </cell>
          <cell r="CX442">
            <v>52</v>
          </cell>
          <cell r="CY442">
            <v>3</v>
          </cell>
          <cell r="CZ442">
            <v>0</v>
          </cell>
          <cell r="DA442">
            <v>1</v>
          </cell>
          <cell r="DB442">
            <v>1</v>
          </cell>
          <cell r="DC442">
            <v>1</v>
          </cell>
          <cell r="DD442">
            <v>0</v>
          </cell>
          <cell r="DE442">
            <v>0</v>
          </cell>
          <cell r="DF442">
            <v>6</v>
          </cell>
          <cell r="DG442">
            <v>5</v>
          </cell>
          <cell r="DH442" t="str">
            <v>OK</v>
          </cell>
          <cell r="DI442" t="str">
            <v>OK</v>
          </cell>
          <cell r="DJ442">
            <v>41146</v>
          </cell>
          <cell r="DK442">
            <v>41142</v>
          </cell>
          <cell r="DL442">
            <v>41142</v>
          </cell>
          <cell r="DM442" t="str">
            <v>Next 45 days</v>
          </cell>
          <cell r="DN442" t="str">
            <v>2 PKT WITH FLAP</v>
          </cell>
          <cell r="DO442">
            <v>1400</v>
          </cell>
          <cell r="DP442">
            <v>10506</v>
          </cell>
          <cell r="DQ442">
            <v>9</v>
          </cell>
          <cell r="DR442">
            <v>1167.3333333333333</v>
          </cell>
          <cell r="DS442">
            <v>8</v>
          </cell>
          <cell r="DT442">
            <v>1400</v>
          </cell>
          <cell r="DU442">
            <v>10506</v>
          </cell>
          <cell r="DV442">
            <v>1167.3333333333333</v>
          </cell>
          <cell r="DW442">
            <v>1</v>
          </cell>
          <cell r="DX442" t="str">
            <v>A</v>
          </cell>
          <cell r="DY442">
            <v>0</v>
          </cell>
          <cell r="DZ442">
            <v>1360</v>
          </cell>
          <cell r="EA442">
            <v>1400</v>
          </cell>
          <cell r="EB442">
            <v>86</v>
          </cell>
          <cell r="EC442" t="str">
            <v>BROAD CLOTH</v>
          </cell>
          <cell r="ED442">
            <v>10880</v>
          </cell>
          <cell r="EE442">
            <v>989.09090909090912</v>
          </cell>
          <cell r="EF442">
            <v>955.09090909090912</v>
          </cell>
          <cell r="EG442">
            <v>9</v>
          </cell>
          <cell r="EH442">
            <v>136215</v>
          </cell>
          <cell r="EI442">
            <v>115</v>
          </cell>
          <cell r="EJ442">
            <v>1184.4782608695652</v>
          </cell>
          <cell r="EK442">
            <v>1430</v>
          </cell>
          <cell r="EL442">
            <v>-245.52173913043475</v>
          </cell>
          <cell r="EM442">
            <v>154942.79999999996</v>
          </cell>
          <cell r="EN442">
            <v>1.1374870608963767</v>
          </cell>
          <cell r="EO442">
            <v>41188</v>
          </cell>
          <cell r="EP442">
            <v>18</v>
          </cell>
          <cell r="EQ442">
            <v>10506</v>
          </cell>
          <cell r="ER442">
            <v>41156</v>
          </cell>
          <cell r="ES442">
            <v>41154</v>
          </cell>
          <cell r="ET442" t="str">
            <v>After 30Days</v>
          </cell>
          <cell r="EU442">
            <v>0</v>
          </cell>
          <cell r="EV442">
            <v>0</v>
          </cell>
          <cell r="EW442">
            <v>1458.3333333333333</v>
          </cell>
          <cell r="EX442">
            <v>208.33333333333334</v>
          </cell>
          <cell r="EY442">
            <v>1666.6666666666665</v>
          </cell>
          <cell r="EZ442">
            <v>0.84708333333333319</v>
          </cell>
          <cell r="FA442">
            <v>809.04159090909081</v>
          </cell>
          <cell r="FB442">
            <v>1400</v>
          </cell>
          <cell r="FC442">
            <v>1400</v>
          </cell>
          <cell r="FD442">
            <v>1523.9344262295083</v>
          </cell>
          <cell r="FE442">
            <v>1523.9344262295083</v>
          </cell>
          <cell r="FF442">
            <v>1400</v>
          </cell>
          <cell r="FG442">
            <v>1400</v>
          </cell>
          <cell r="FI442">
            <v>1</v>
          </cell>
          <cell r="FJ442">
            <v>9</v>
          </cell>
          <cell r="FK442">
            <v>1167.3333333333333</v>
          </cell>
          <cell r="FL442">
            <v>1.0885245901639344</v>
          </cell>
          <cell r="FM442">
            <v>1270.6710382513661</v>
          </cell>
          <cell r="FN442">
            <v>1</v>
          </cell>
          <cell r="FP442">
            <v>1167.3333333333333</v>
          </cell>
          <cell r="FQ442">
            <v>1.0885245901639344</v>
          </cell>
          <cell r="FR442">
            <v>1400</v>
          </cell>
          <cell r="FS442">
            <v>253.26338797814219</v>
          </cell>
          <cell r="FT442">
            <v>-232.66666666666674</v>
          </cell>
          <cell r="FU442">
            <v>-232.66666666666674</v>
          </cell>
          <cell r="FV442">
            <v>-232.66666666666674</v>
          </cell>
          <cell r="FW442">
            <v>-232.66666666666674</v>
          </cell>
          <cell r="FX442">
            <v>-395.99562841530042</v>
          </cell>
          <cell r="FY442" t="str">
            <v>Running</v>
          </cell>
          <cell r="FZ442">
            <v>1</v>
          </cell>
          <cell r="GA442">
            <v>63</v>
          </cell>
          <cell r="GB442">
            <v>18</v>
          </cell>
          <cell r="GC442">
            <v>5</v>
          </cell>
          <cell r="GD442">
            <v>0</v>
          </cell>
          <cell r="GE442">
            <v>1825</v>
          </cell>
          <cell r="GF442">
            <v>-425</v>
          </cell>
          <cell r="GG442">
            <v>-425</v>
          </cell>
          <cell r="GH442">
            <v>16.279069767441861</v>
          </cell>
          <cell r="GI442">
            <v>16.279069767441861</v>
          </cell>
          <cell r="GJ442" t="e">
            <v>#VALUE!</v>
          </cell>
          <cell r="GK442">
            <v>0</v>
          </cell>
          <cell r="GL442">
            <v>0</v>
          </cell>
          <cell r="GN442">
            <v>8</v>
          </cell>
          <cell r="GO442">
            <v>63</v>
          </cell>
          <cell r="GP442">
            <v>18</v>
          </cell>
          <cell r="GQ442">
            <v>5</v>
          </cell>
          <cell r="GR442">
            <v>86</v>
          </cell>
          <cell r="GS442">
            <v>94</v>
          </cell>
          <cell r="GT442">
            <v>7</v>
          </cell>
          <cell r="GU442">
            <v>21</v>
          </cell>
          <cell r="GV442">
            <v>7</v>
          </cell>
          <cell r="GW442">
            <v>52</v>
          </cell>
          <cell r="GX442">
            <v>3</v>
          </cell>
          <cell r="GY442">
            <v>0</v>
          </cell>
          <cell r="GZ442">
            <v>1</v>
          </cell>
          <cell r="HA442">
            <v>1</v>
          </cell>
          <cell r="HB442">
            <v>1</v>
          </cell>
          <cell r="HC442">
            <v>0</v>
          </cell>
          <cell r="HD442">
            <v>0</v>
          </cell>
          <cell r="HE442">
            <v>6</v>
          </cell>
          <cell r="HF442">
            <v>5</v>
          </cell>
          <cell r="HG442">
            <v>10200</v>
          </cell>
          <cell r="HH442">
            <v>10200</v>
          </cell>
          <cell r="HI442">
            <v>5.5859802847754656</v>
          </cell>
          <cell r="HJ442">
            <v>10506</v>
          </cell>
          <cell r="HK442">
            <v>8</v>
          </cell>
          <cell r="HL442">
            <v>1313.25</v>
          </cell>
          <cell r="HM442">
            <v>8.7378640776699044</v>
          </cell>
          <cell r="HN442">
            <v>10506</v>
          </cell>
          <cell r="HO442">
            <v>8</v>
          </cell>
          <cell r="HP442">
            <v>1313.25</v>
          </cell>
          <cell r="HQ442">
            <v>8.7378640776699044</v>
          </cell>
          <cell r="HR442">
            <v>3.1518837928944388</v>
          </cell>
          <cell r="HS442">
            <v>-0.5642490005711025</v>
          </cell>
          <cell r="HT442" t="str">
            <v>L/SLV</v>
          </cell>
          <cell r="HU442">
            <v>41167</v>
          </cell>
          <cell r="HV442">
            <v>9</v>
          </cell>
          <cell r="HW442">
            <v>2012</v>
          </cell>
          <cell r="HX442">
            <v>41171</v>
          </cell>
          <cell r="HY442">
            <v>9</v>
          </cell>
          <cell r="HZ442">
            <v>2012</v>
          </cell>
          <cell r="IA442">
            <v>0</v>
          </cell>
        </row>
        <row r="443">
          <cell r="A443" t="str">
            <v>ORD-12-399</v>
          </cell>
          <cell r="B443" t="str">
            <v>104</v>
          </cell>
          <cell r="C443" t="str">
            <v>PGCL-407</v>
          </cell>
          <cell r="D443" t="str">
            <v>VF ASIA</v>
          </cell>
          <cell r="E443">
            <v>41188</v>
          </cell>
          <cell r="F443">
            <v>10200</v>
          </cell>
          <cell r="G443">
            <v>10506</v>
          </cell>
          <cell r="H443">
            <v>0</v>
          </cell>
          <cell r="I443">
            <v>10506</v>
          </cell>
          <cell r="J443" t="str">
            <v>NEW</v>
          </cell>
          <cell r="K443" t="str">
            <v>ACTIVE</v>
          </cell>
          <cell r="L443">
            <v>41161</v>
          </cell>
          <cell r="M443">
            <v>41170</v>
          </cell>
          <cell r="N443">
            <v>41188</v>
          </cell>
          <cell r="O443">
            <v>41122</v>
          </cell>
          <cell r="P443">
            <v>41170</v>
          </cell>
          <cell r="Q443">
            <v>950</v>
          </cell>
          <cell r="R443">
            <v>1400</v>
          </cell>
          <cell r="S443">
            <v>480</v>
          </cell>
          <cell r="T443" t="str">
            <v>BROAD CLOTH</v>
          </cell>
          <cell r="V443" t="str">
            <v>CURRENT</v>
          </cell>
          <cell r="W443" t="str">
            <v>CONFIRMED</v>
          </cell>
          <cell r="AC443" t="str">
            <v>PGCL</v>
          </cell>
          <cell r="AD443">
            <v>657.45</v>
          </cell>
          <cell r="AI443" t="str">
            <v>ORD-12-399</v>
          </cell>
          <cell r="AJ443" t="str">
            <v>PGCL</v>
          </cell>
          <cell r="AK443">
            <v>9</v>
          </cell>
          <cell r="AL443">
            <v>2012</v>
          </cell>
          <cell r="AM443">
            <v>10</v>
          </cell>
          <cell r="AN443">
            <v>2012</v>
          </cell>
          <cell r="AO443" t="str">
            <v>10441170</v>
          </cell>
          <cell r="AP443">
            <v>0.5</v>
          </cell>
          <cell r="AQ443" t="str">
            <v>9ORD-12-399</v>
          </cell>
          <cell r="AR443">
            <v>1133.3333333333333</v>
          </cell>
          <cell r="AS443" t="str">
            <v>CONFIRMED</v>
          </cell>
          <cell r="AT443" t="str">
            <v>VF ASIA</v>
          </cell>
          <cell r="AU443" t="str">
            <v>SHIRT-L/SLV</v>
          </cell>
          <cell r="AV443" t="str">
            <v>2 PKT WITH FLAP</v>
          </cell>
          <cell r="AW443" t="str">
            <v>BROAD CLOTH</v>
          </cell>
          <cell r="AX443">
            <v>0</v>
          </cell>
          <cell r="AY443" t="str">
            <v>PGCL-407</v>
          </cell>
          <cell r="AZ443">
            <v>41188</v>
          </cell>
          <cell r="BA443">
            <v>0</v>
          </cell>
          <cell r="BB443">
            <v>0</v>
          </cell>
          <cell r="BC443" t="e">
            <v>#REF!</v>
          </cell>
          <cell r="BD443" t="e">
            <v>#REF!</v>
          </cell>
          <cell r="BE443" t="e">
            <v>#REF!</v>
          </cell>
          <cell r="BF443">
            <v>38</v>
          </cell>
          <cell r="BG443">
            <v>0</v>
          </cell>
          <cell r="BH443">
            <v>4.58</v>
          </cell>
          <cell r="BI443">
            <v>1</v>
          </cell>
          <cell r="BJ443">
            <v>0</v>
          </cell>
          <cell r="BK443">
            <v>0</v>
          </cell>
          <cell r="BL443">
            <v>0</v>
          </cell>
          <cell r="BM443">
            <v>41151</v>
          </cell>
          <cell r="BN443">
            <v>9</v>
          </cell>
          <cell r="BO443">
            <v>775</v>
          </cell>
          <cell r="BP443">
            <v>-775</v>
          </cell>
          <cell r="BQ443" t="str">
            <v>10441170</v>
          </cell>
          <cell r="BR443">
            <v>2</v>
          </cell>
          <cell r="BT443" t="str">
            <v>A</v>
          </cell>
          <cell r="BU443">
            <v>657.45</v>
          </cell>
          <cell r="BV443" t="str">
            <v>NON-WASH</v>
          </cell>
          <cell r="BW443" t="str">
            <v>SNAP</v>
          </cell>
          <cell r="BX443" t="str">
            <v>N/A</v>
          </cell>
          <cell r="BY443" t="str">
            <v>CVC</v>
          </cell>
          <cell r="BZ443">
            <v>41156</v>
          </cell>
          <cell r="CA443">
            <v>18</v>
          </cell>
          <cell r="CB443">
            <v>41114</v>
          </cell>
          <cell r="CC443" t="str">
            <v>SHIRT-L/SLV</v>
          </cell>
          <cell r="CD443">
            <v>41168</v>
          </cell>
          <cell r="CE443" t="str">
            <v>B-22</v>
          </cell>
          <cell r="CF443">
            <v>30.45</v>
          </cell>
          <cell r="CG443">
            <v>0.8</v>
          </cell>
          <cell r="CH443">
            <v>63</v>
          </cell>
          <cell r="CI443">
            <v>18</v>
          </cell>
          <cell r="CJ443">
            <v>5</v>
          </cell>
          <cell r="CK443">
            <v>86</v>
          </cell>
          <cell r="CL443">
            <v>8</v>
          </cell>
          <cell r="CM443">
            <v>94</v>
          </cell>
          <cell r="CN443">
            <v>7</v>
          </cell>
          <cell r="CO443">
            <v>21</v>
          </cell>
          <cell r="CP443">
            <v>7</v>
          </cell>
          <cell r="CQ443">
            <v>0</v>
          </cell>
          <cell r="CR443">
            <v>0</v>
          </cell>
          <cell r="CS443">
            <v>1700</v>
          </cell>
          <cell r="CT443">
            <v>1360</v>
          </cell>
          <cell r="CU443" t="e">
            <v>#N/A</v>
          </cell>
          <cell r="CV443">
            <v>1400</v>
          </cell>
          <cell r="CW443">
            <v>15.813953488372093</v>
          </cell>
          <cell r="CX443">
            <v>52</v>
          </cell>
          <cell r="CY443">
            <v>3</v>
          </cell>
          <cell r="CZ443">
            <v>0</v>
          </cell>
          <cell r="DA443">
            <v>1</v>
          </cell>
          <cell r="DB443">
            <v>1</v>
          </cell>
          <cell r="DC443">
            <v>1</v>
          </cell>
          <cell r="DD443">
            <v>0</v>
          </cell>
          <cell r="DE443">
            <v>0</v>
          </cell>
          <cell r="DF443">
            <v>6</v>
          </cell>
          <cell r="DG443">
            <v>5</v>
          </cell>
          <cell r="DH443" t="str">
            <v>OK</v>
          </cell>
          <cell r="DI443" t="str">
            <v>OK</v>
          </cell>
          <cell r="DJ443">
            <v>41146</v>
          </cell>
          <cell r="DK443">
            <v>41142</v>
          </cell>
          <cell r="DL443">
            <v>41142</v>
          </cell>
          <cell r="DM443" t="str">
            <v>Next 45 days</v>
          </cell>
          <cell r="DN443" t="str">
            <v>2 PKT WITH FLAP</v>
          </cell>
          <cell r="DO443">
            <v>1400</v>
          </cell>
          <cell r="DP443">
            <v>10506</v>
          </cell>
          <cell r="DQ443">
            <v>9</v>
          </cell>
          <cell r="DR443">
            <v>1167.3333333333333</v>
          </cell>
          <cell r="DS443">
            <v>8</v>
          </cell>
          <cell r="DT443">
            <v>950</v>
          </cell>
          <cell r="DU443">
            <v>10506</v>
          </cell>
          <cell r="DV443">
            <v>1167.3333333333333</v>
          </cell>
          <cell r="DW443">
            <v>1</v>
          </cell>
          <cell r="DX443" t="str">
            <v>A</v>
          </cell>
          <cell r="DY443">
            <v>0</v>
          </cell>
          <cell r="DZ443">
            <v>1360</v>
          </cell>
          <cell r="EA443">
            <v>1400</v>
          </cell>
          <cell r="EB443">
            <v>86</v>
          </cell>
          <cell r="EC443" t="str">
            <v>BROAD CLOTH</v>
          </cell>
          <cell r="ED443">
            <v>10880</v>
          </cell>
          <cell r="EE443">
            <v>989.09090909090912</v>
          </cell>
          <cell r="EF443">
            <v>955.09090909090912</v>
          </cell>
          <cell r="EG443">
            <v>9</v>
          </cell>
          <cell r="EH443">
            <v>136215</v>
          </cell>
          <cell r="EI443">
            <v>115</v>
          </cell>
          <cell r="EJ443">
            <v>1184.4782608695652</v>
          </cell>
          <cell r="EK443">
            <v>1430</v>
          </cell>
          <cell r="EL443">
            <v>-245.52173913043475</v>
          </cell>
          <cell r="EM443">
            <v>154942.79999999996</v>
          </cell>
          <cell r="EN443">
            <v>1.1374870608963767</v>
          </cell>
          <cell r="EO443">
            <v>41188</v>
          </cell>
          <cell r="EP443">
            <v>18</v>
          </cell>
          <cell r="EQ443">
            <v>10506</v>
          </cell>
          <cell r="ER443">
            <v>41156</v>
          </cell>
          <cell r="ES443">
            <v>41154</v>
          </cell>
          <cell r="ET443" t="str">
            <v>After 30Days</v>
          </cell>
          <cell r="EU443">
            <v>0</v>
          </cell>
          <cell r="EV443">
            <v>0</v>
          </cell>
          <cell r="EW443">
            <v>1458.3333333333333</v>
          </cell>
          <cell r="EX443">
            <v>208.33333333333334</v>
          </cell>
          <cell r="EY443">
            <v>1666.6666666666665</v>
          </cell>
          <cell r="EZ443">
            <v>0.84708333333333319</v>
          </cell>
          <cell r="FA443">
            <v>809.04159090909081</v>
          </cell>
          <cell r="FB443">
            <v>1400</v>
          </cell>
          <cell r="FC443">
            <v>1400</v>
          </cell>
          <cell r="FD443">
            <v>1523.9344262295083</v>
          </cell>
          <cell r="FE443">
            <v>1523.9344262295083</v>
          </cell>
          <cell r="FF443">
            <v>950</v>
          </cell>
          <cell r="FG443">
            <v>950</v>
          </cell>
          <cell r="FI443">
            <v>1</v>
          </cell>
          <cell r="FJ443">
            <v>9</v>
          </cell>
          <cell r="FK443">
            <v>1167.3333333333333</v>
          </cell>
          <cell r="FL443">
            <v>1.0885245901639344</v>
          </cell>
          <cell r="FM443">
            <v>1270.6710382513661</v>
          </cell>
          <cell r="FN443">
            <v>1</v>
          </cell>
          <cell r="FP443">
            <v>1167.3333333333333</v>
          </cell>
          <cell r="FQ443">
            <v>1.0885245901639344</v>
          </cell>
          <cell r="FR443">
            <v>1400</v>
          </cell>
          <cell r="FS443">
            <v>253.26338797814219</v>
          </cell>
          <cell r="FT443">
            <v>-232.66666666666674</v>
          </cell>
          <cell r="FU443">
            <v>-232.66666666666674</v>
          </cell>
          <cell r="FV443">
            <v>-232.66666666666674</v>
          </cell>
          <cell r="FW443">
            <v>-232.66666666666674</v>
          </cell>
          <cell r="FX443">
            <v>-395.99562841530042</v>
          </cell>
          <cell r="FY443" t="str">
            <v>Running</v>
          </cell>
          <cell r="FZ443">
            <v>0.5</v>
          </cell>
          <cell r="GA443">
            <v>63</v>
          </cell>
          <cell r="GB443">
            <v>18</v>
          </cell>
          <cell r="GC443">
            <v>5</v>
          </cell>
          <cell r="GD443">
            <v>0</v>
          </cell>
          <cell r="GE443">
            <v>1825</v>
          </cell>
          <cell r="GF443">
            <v>-425</v>
          </cell>
          <cell r="GG443">
            <v>-425</v>
          </cell>
          <cell r="GH443">
            <v>16.279069767441861</v>
          </cell>
          <cell r="GI443">
            <v>16.279069767441861</v>
          </cell>
          <cell r="GJ443" t="e">
            <v>#VALUE!</v>
          </cell>
          <cell r="GK443">
            <v>0</v>
          </cell>
          <cell r="GL443">
            <v>0</v>
          </cell>
          <cell r="GN443">
            <v>8</v>
          </cell>
          <cell r="GO443">
            <v>63</v>
          </cell>
          <cell r="GP443">
            <v>18</v>
          </cell>
          <cell r="GQ443">
            <v>5</v>
          </cell>
          <cell r="GR443">
            <v>86</v>
          </cell>
          <cell r="GS443">
            <v>94</v>
          </cell>
          <cell r="GT443">
            <v>7</v>
          </cell>
          <cell r="GU443">
            <v>21</v>
          </cell>
          <cell r="GV443">
            <v>7</v>
          </cell>
          <cell r="GW443">
            <v>52</v>
          </cell>
          <cell r="GX443">
            <v>3</v>
          </cell>
          <cell r="GY443">
            <v>0</v>
          </cell>
          <cell r="GZ443">
            <v>1</v>
          </cell>
          <cell r="HA443">
            <v>1</v>
          </cell>
          <cell r="HB443">
            <v>1</v>
          </cell>
          <cell r="HC443">
            <v>0</v>
          </cell>
          <cell r="HD443">
            <v>0</v>
          </cell>
          <cell r="HE443">
            <v>6</v>
          </cell>
          <cell r="HF443">
            <v>5</v>
          </cell>
          <cell r="HG443">
            <v>10200</v>
          </cell>
          <cell r="HH443">
            <v>10200</v>
          </cell>
          <cell r="HI443">
            <v>5.5859802847754656</v>
          </cell>
          <cell r="HJ443">
            <v>10506</v>
          </cell>
          <cell r="HK443">
            <v>8</v>
          </cell>
          <cell r="HL443">
            <v>1313.25</v>
          </cell>
          <cell r="HM443">
            <v>8.7378640776699044</v>
          </cell>
          <cell r="HN443">
            <v>10506</v>
          </cell>
          <cell r="HO443">
            <v>8</v>
          </cell>
          <cell r="HP443">
            <v>1313.25</v>
          </cell>
          <cell r="HQ443">
            <v>8.7378640776699044</v>
          </cell>
          <cell r="HR443">
            <v>3.1518837928944388</v>
          </cell>
          <cell r="HS443">
            <v>-0.5642490005711025</v>
          </cell>
          <cell r="HT443" t="str">
            <v>L/SLV</v>
          </cell>
          <cell r="HU443">
            <v>41168</v>
          </cell>
          <cell r="HV443">
            <v>9</v>
          </cell>
          <cell r="HW443">
            <v>2012</v>
          </cell>
          <cell r="HX443">
            <v>41172</v>
          </cell>
          <cell r="HY443">
            <v>9</v>
          </cell>
          <cell r="HZ443">
            <v>2012</v>
          </cell>
          <cell r="IA443">
            <v>0</v>
          </cell>
        </row>
        <row r="444">
          <cell r="A444" t="str">
            <v>ORD-12-507</v>
          </cell>
          <cell r="B444" t="str">
            <v>104</v>
          </cell>
          <cell r="C444" t="str">
            <v>PGCL-426</v>
          </cell>
          <cell r="D444" t="str">
            <v>EDDIE BAUER</v>
          </cell>
          <cell r="E444">
            <v>41224</v>
          </cell>
          <cell r="F444">
            <v>8590</v>
          </cell>
          <cell r="G444">
            <v>9020</v>
          </cell>
          <cell r="H444">
            <v>0</v>
          </cell>
          <cell r="I444">
            <v>9020</v>
          </cell>
          <cell r="J444" t="str">
            <v>NEW</v>
          </cell>
          <cell r="K444" t="str">
            <v>ACTIVE</v>
          </cell>
          <cell r="L444">
            <v>41170</v>
          </cell>
          <cell r="M444">
            <v>41179</v>
          </cell>
          <cell r="N444">
            <v>41224</v>
          </cell>
          <cell r="O444">
            <v>41167</v>
          </cell>
          <cell r="P444">
            <v>41170</v>
          </cell>
          <cell r="Q444">
            <v>160</v>
          </cell>
          <cell r="R444">
            <v>1250</v>
          </cell>
          <cell r="S444">
            <v>480</v>
          </cell>
          <cell r="T444" t="str">
            <v>D1358393</v>
          </cell>
          <cell r="V444" t="str">
            <v>CURRENT</v>
          </cell>
          <cell r="W444" t="str">
            <v>CONFIRMED</v>
          </cell>
          <cell r="AC444" t="str">
            <v>PGCL</v>
          </cell>
          <cell r="AD444">
            <v>686</v>
          </cell>
          <cell r="AI444" t="str">
            <v>ORD-12-507</v>
          </cell>
          <cell r="AJ444" t="str">
            <v>PGCL</v>
          </cell>
          <cell r="AK444">
            <v>9</v>
          </cell>
          <cell r="AL444">
            <v>2012</v>
          </cell>
          <cell r="AM444">
            <v>11</v>
          </cell>
          <cell r="AN444">
            <v>2012</v>
          </cell>
          <cell r="AO444" t="str">
            <v>10441170</v>
          </cell>
          <cell r="AP444">
            <v>0.5</v>
          </cell>
          <cell r="AQ444" t="str">
            <v>9ORD-12-507</v>
          </cell>
          <cell r="AR444">
            <v>954.44444444444446</v>
          </cell>
          <cell r="AS444" t="str">
            <v>CONFIRMED</v>
          </cell>
          <cell r="AT444" t="str">
            <v>EDDIE BAUER</v>
          </cell>
          <cell r="AU444">
            <v>0</v>
          </cell>
          <cell r="AV444">
            <v>0</v>
          </cell>
          <cell r="AW444" t="str">
            <v>D1358393</v>
          </cell>
          <cell r="AX444" t="str">
            <v>SPRING</v>
          </cell>
          <cell r="AY444" t="str">
            <v>PGCL-426</v>
          </cell>
          <cell r="AZ444">
            <v>41224</v>
          </cell>
          <cell r="BA444" t="str">
            <v>Changeover</v>
          </cell>
          <cell r="BB444" t="str">
            <v>After 4th Week</v>
          </cell>
          <cell r="BC444" t="e">
            <v>#REF!</v>
          </cell>
          <cell r="BD444" t="e">
            <v>#REF!</v>
          </cell>
          <cell r="BE444" t="e">
            <v>#REF!</v>
          </cell>
          <cell r="BF444">
            <v>38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41160</v>
          </cell>
          <cell r="BN444">
            <v>9</v>
          </cell>
          <cell r="BO444">
            <v>775</v>
          </cell>
          <cell r="BP444">
            <v>-775</v>
          </cell>
          <cell r="BQ444" t="str">
            <v>10441170</v>
          </cell>
          <cell r="BR444">
            <v>2</v>
          </cell>
          <cell r="BT444" t="str">
            <v>C</v>
          </cell>
          <cell r="BU444">
            <v>686</v>
          </cell>
          <cell r="BV444" t="str">
            <v>WASH</v>
          </cell>
          <cell r="BW444" t="str">
            <v>STITCH BUTTON</v>
          </cell>
          <cell r="BX444">
            <v>0</v>
          </cell>
          <cell r="BY444" t="str">
            <v xml:space="preserve">     </v>
          </cell>
          <cell r="BZ444">
            <v>41165</v>
          </cell>
          <cell r="CA444">
            <v>45</v>
          </cell>
          <cell r="CB444">
            <v>41159</v>
          </cell>
          <cell r="CC444">
            <v>0</v>
          </cell>
          <cell r="CD444">
            <v>41168</v>
          </cell>
          <cell r="CE444" t="str">
            <v>B-8</v>
          </cell>
          <cell r="CF444">
            <v>32.61</v>
          </cell>
          <cell r="CG444">
            <v>0.7</v>
          </cell>
          <cell r="CH444">
            <v>66</v>
          </cell>
          <cell r="CI444">
            <v>21</v>
          </cell>
          <cell r="CJ444">
            <v>2</v>
          </cell>
          <cell r="CK444">
            <v>89</v>
          </cell>
          <cell r="CL444">
            <v>6</v>
          </cell>
          <cell r="CM444">
            <v>95</v>
          </cell>
          <cell r="CN444">
            <v>7</v>
          </cell>
          <cell r="CO444">
            <v>21</v>
          </cell>
          <cell r="CP444">
            <v>7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41120</v>
          </cell>
          <cell r="DI444">
            <v>41135</v>
          </cell>
          <cell r="DJ444">
            <v>41155</v>
          </cell>
          <cell r="DK444">
            <v>41151</v>
          </cell>
          <cell r="DL444">
            <v>41151</v>
          </cell>
          <cell r="DM444" t="str">
            <v>After 45 days</v>
          </cell>
          <cell r="DN444">
            <v>0</v>
          </cell>
          <cell r="DO444">
            <v>1250</v>
          </cell>
          <cell r="DP444">
            <v>9019</v>
          </cell>
          <cell r="DQ444">
            <v>9</v>
          </cell>
          <cell r="DR444">
            <v>1002.1111111111111</v>
          </cell>
          <cell r="DS444">
            <v>8.5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 t="str">
            <v>C</v>
          </cell>
          <cell r="DY444">
            <v>0</v>
          </cell>
          <cell r="DZ444">
            <v>1150</v>
          </cell>
          <cell r="EA444">
            <v>1100</v>
          </cell>
          <cell r="EB444">
            <v>89</v>
          </cell>
          <cell r="EC444" t="str">
            <v>D1358393</v>
          </cell>
          <cell r="ED444">
            <v>20700</v>
          </cell>
          <cell r="EE444">
            <v>1035</v>
          </cell>
          <cell r="EF444">
            <v>960.75</v>
          </cell>
          <cell r="EG444">
            <v>9</v>
          </cell>
          <cell r="EH444">
            <v>11219</v>
          </cell>
          <cell r="EI444">
            <v>11</v>
          </cell>
          <cell r="EJ444">
            <v>1019.9090909090909</v>
          </cell>
          <cell r="EK444">
            <v>1225</v>
          </cell>
          <cell r="EL444">
            <v>-205.09090909090912</v>
          </cell>
          <cell r="EM444">
            <v>3388</v>
          </cell>
          <cell r="EN444">
            <v>0.30198769943845261</v>
          </cell>
          <cell r="EO444">
            <v>41224</v>
          </cell>
          <cell r="EP444">
            <v>45</v>
          </cell>
          <cell r="EQ444">
            <v>9019</v>
          </cell>
          <cell r="ER444">
            <v>41165</v>
          </cell>
          <cell r="ES444">
            <v>41163</v>
          </cell>
          <cell r="ET444" t="str">
            <v>After 30Days</v>
          </cell>
          <cell r="EU444" t="str">
            <v>Changeover</v>
          </cell>
          <cell r="EV444" t="str">
            <v>After 4th Week</v>
          </cell>
          <cell r="EW444">
            <v>1458.3333333333333</v>
          </cell>
          <cell r="EX444">
            <v>208.33333333333334</v>
          </cell>
          <cell r="EY444">
            <v>1666.6666666666665</v>
          </cell>
          <cell r="EZ444">
            <v>0.84708333333333319</v>
          </cell>
          <cell r="FA444">
            <v>813.83531249999987</v>
          </cell>
          <cell r="FB444">
            <v>1250</v>
          </cell>
          <cell r="FC444">
            <v>1300</v>
          </cell>
          <cell r="FD444">
            <v>1253.9232261077943</v>
          </cell>
          <cell r="FE444">
            <v>1304.080155152106</v>
          </cell>
          <cell r="FF444">
            <v>166.4</v>
          </cell>
          <cell r="FG444">
            <v>0</v>
          </cell>
          <cell r="FI444">
            <v>1</v>
          </cell>
          <cell r="FJ444">
            <v>19</v>
          </cell>
          <cell r="FK444">
            <v>1127.8725358851675</v>
          </cell>
          <cell r="FL444">
            <v>1.0031385808862354</v>
          </cell>
          <cell r="FM444">
            <v>1131.4124550684066</v>
          </cell>
          <cell r="FN444">
            <v>1</v>
          </cell>
          <cell r="FP444">
            <v>1011.3157894736842</v>
          </cell>
          <cell r="FQ444">
            <v>1.0031385808862354</v>
          </cell>
          <cell r="FR444">
            <v>0</v>
          </cell>
          <cell r="FS444">
            <v>172.6677000836994</v>
          </cell>
          <cell r="FT444">
            <v>-238.68421052631584</v>
          </cell>
          <cell r="FU444">
            <v>0</v>
          </cell>
          <cell r="FV444">
            <v>-172.12746411483249</v>
          </cell>
          <cell r="FW444">
            <v>0</v>
          </cell>
          <cell r="FX444">
            <v>-535.25421159825987</v>
          </cell>
          <cell r="FY444" t="str">
            <v>Running</v>
          </cell>
          <cell r="FZ444">
            <v>0.5</v>
          </cell>
          <cell r="GA444">
            <v>66</v>
          </cell>
          <cell r="GB444">
            <v>21</v>
          </cell>
          <cell r="GC444">
            <v>2</v>
          </cell>
          <cell r="GD444">
            <v>0</v>
          </cell>
          <cell r="GE444">
            <v>0</v>
          </cell>
          <cell r="GF444">
            <v>1300</v>
          </cell>
          <cell r="GG444">
            <v>1250</v>
          </cell>
          <cell r="GH444">
            <v>14.044943820224718</v>
          </cell>
          <cell r="GI444">
            <v>14.606741573033707</v>
          </cell>
          <cell r="GJ444" t="e">
            <v>#VALUE!</v>
          </cell>
          <cell r="GK444">
            <v>0</v>
          </cell>
          <cell r="GL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8590</v>
          </cell>
          <cell r="HH444">
            <v>0</v>
          </cell>
          <cell r="HI444">
            <v>0</v>
          </cell>
          <cell r="HJ444">
            <v>9019</v>
          </cell>
          <cell r="HK444">
            <v>8.5</v>
          </cell>
          <cell r="HL444">
            <v>1061.0588235294117</v>
          </cell>
          <cell r="HM444">
            <v>8.4938849856882648</v>
          </cell>
          <cell r="HN444">
            <v>9379.76</v>
          </cell>
          <cell r="HO444">
            <v>8.5</v>
          </cell>
          <cell r="HP444">
            <v>1103.5011764705882</v>
          </cell>
          <cell r="HQ444">
            <v>7.6161088480255152</v>
          </cell>
          <cell r="HR444">
            <v>7.6161088480255152</v>
          </cell>
          <cell r="HS444">
            <v>0</v>
          </cell>
          <cell r="HT444" t="str">
            <v>0</v>
          </cell>
          <cell r="HU444">
            <v>41168</v>
          </cell>
          <cell r="HV444">
            <v>9</v>
          </cell>
          <cell r="HW444">
            <v>2012</v>
          </cell>
          <cell r="HX444">
            <v>41172</v>
          </cell>
          <cell r="HY444">
            <v>9</v>
          </cell>
          <cell r="HZ444">
            <v>2012</v>
          </cell>
          <cell r="IA444">
            <v>0</v>
          </cell>
        </row>
        <row r="445">
          <cell r="A445" t="str">
            <v>ORD-12-507</v>
          </cell>
          <cell r="B445" t="str">
            <v>104</v>
          </cell>
          <cell r="C445" t="str">
            <v>PGCL-426</v>
          </cell>
          <cell r="D445" t="str">
            <v>EDDIE BAUER</v>
          </cell>
          <cell r="E445">
            <v>41224</v>
          </cell>
          <cell r="F445">
            <v>8590</v>
          </cell>
          <cell r="G445">
            <v>9020</v>
          </cell>
          <cell r="H445">
            <v>0</v>
          </cell>
          <cell r="I445">
            <v>9020</v>
          </cell>
          <cell r="J445" t="str">
            <v>NEW</v>
          </cell>
          <cell r="K445" t="str">
            <v>ACTIVE</v>
          </cell>
          <cell r="L445">
            <v>41170</v>
          </cell>
          <cell r="M445">
            <v>41179</v>
          </cell>
          <cell r="N445">
            <v>41224</v>
          </cell>
          <cell r="O445">
            <v>41167</v>
          </cell>
          <cell r="P445">
            <v>41171</v>
          </cell>
          <cell r="Q445">
            <v>800</v>
          </cell>
          <cell r="R445">
            <v>1250</v>
          </cell>
          <cell r="S445">
            <v>480</v>
          </cell>
          <cell r="T445" t="str">
            <v>D1358393</v>
          </cell>
          <cell r="V445" t="str">
            <v>CURRENT</v>
          </cell>
          <cell r="W445" t="str">
            <v>CONFIRMED</v>
          </cell>
          <cell r="AC445" t="str">
            <v>PGCL</v>
          </cell>
          <cell r="AD445">
            <v>686</v>
          </cell>
          <cell r="AI445" t="str">
            <v>ORD-12-507</v>
          </cell>
          <cell r="AJ445" t="str">
            <v>PGCL</v>
          </cell>
          <cell r="AK445">
            <v>9</v>
          </cell>
          <cell r="AL445">
            <v>2012</v>
          </cell>
          <cell r="AM445">
            <v>11</v>
          </cell>
          <cell r="AN445">
            <v>2012</v>
          </cell>
          <cell r="AO445" t="str">
            <v>10441171</v>
          </cell>
          <cell r="AP445">
            <v>1</v>
          </cell>
          <cell r="AQ445" t="str">
            <v>9ORD-12-507</v>
          </cell>
          <cell r="AR445">
            <v>954.44444444444446</v>
          </cell>
          <cell r="AS445" t="str">
            <v>CONFIRMED</v>
          </cell>
          <cell r="AT445" t="str">
            <v>EDDIE BAUER</v>
          </cell>
          <cell r="AU445">
            <v>0</v>
          </cell>
          <cell r="AV445">
            <v>0</v>
          </cell>
          <cell r="AW445" t="str">
            <v>D1358393</v>
          </cell>
          <cell r="AX445" t="str">
            <v>SPRING</v>
          </cell>
          <cell r="AY445" t="str">
            <v>PGCL-426</v>
          </cell>
          <cell r="AZ445">
            <v>41224</v>
          </cell>
          <cell r="BA445">
            <v>0</v>
          </cell>
          <cell r="BB445">
            <v>0</v>
          </cell>
          <cell r="BC445" t="e">
            <v>#REF!</v>
          </cell>
          <cell r="BD445" t="e">
            <v>#REF!</v>
          </cell>
          <cell r="BE445" t="e">
            <v>#REF!</v>
          </cell>
          <cell r="BF445">
            <v>38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41160</v>
          </cell>
          <cell r="BN445">
            <v>9</v>
          </cell>
          <cell r="BO445">
            <v>1550</v>
          </cell>
          <cell r="BP445">
            <v>-1550</v>
          </cell>
          <cell r="BQ445" t="str">
            <v>10441171</v>
          </cell>
          <cell r="BR445">
            <v>1</v>
          </cell>
          <cell r="BT445" t="str">
            <v>C</v>
          </cell>
          <cell r="BU445">
            <v>686</v>
          </cell>
          <cell r="BV445" t="str">
            <v>WASH</v>
          </cell>
          <cell r="BW445" t="str">
            <v>STITCH BUTTON</v>
          </cell>
          <cell r="BX445">
            <v>0</v>
          </cell>
          <cell r="BY445" t="str">
            <v xml:space="preserve">     </v>
          </cell>
          <cell r="BZ445">
            <v>41165</v>
          </cell>
          <cell r="CA445">
            <v>45</v>
          </cell>
          <cell r="CB445">
            <v>41159</v>
          </cell>
          <cell r="CC445">
            <v>0</v>
          </cell>
          <cell r="CD445">
            <v>41169</v>
          </cell>
          <cell r="CE445" t="str">
            <v>B-8</v>
          </cell>
          <cell r="CF445">
            <v>32.61</v>
          </cell>
          <cell r="CG445">
            <v>0.7</v>
          </cell>
          <cell r="CH445">
            <v>66</v>
          </cell>
          <cell r="CI445">
            <v>21</v>
          </cell>
          <cell r="CJ445">
            <v>2</v>
          </cell>
          <cell r="CK445">
            <v>89</v>
          </cell>
          <cell r="CL445">
            <v>6</v>
          </cell>
          <cell r="CM445">
            <v>95</v>
          </cell>
          <cell r="CN445">
            <v>7</v>
          </cell>
          <cell r="CO445">
            <v>21</v>
          </cell>
          <cell r="CP445">
            <v>7</v>
          </cell>
          <cell r="CQ445">
            <v>0</v>
          </cell>
          <cell r="CR445">
            <v>0</v>
          </cell>
          <cell r="CS445">
            <v>1640</v>
          </cell>
          <cell r="CT445">
            <v>1150</v>
          </cell>
          <cell r="CU445" t="e">
            <v>#N/A</v>
          </cell>
          <cell r="CV445">
            <v>1100</v>
          </cell>
          <cell r="CW445">
            <v>12.921348314606741</v>
          </cell>
          <cell r="CX445">
            <v>46</v>
          </cell>
          <cell r="CY445">
            <v>4</v>
          </cell>
          <cell r="CZ445">
            <v>0</v>
          </cell>
          <cell r="DA445">
            <v>5</v>
          </cell>
          <cell r="DB445">
            <v>4</v>
          </cell>
          <cell r="DC445">
            <v>3</v>
          </cell>
          <cell r="DD445">
            <v>0</v>
          </cell>
          <cell r="DE445">
            <v>0</v>
          </cell>
          <cell r="DF445">
            <v>6</v>
          </cell>
          <cell r="DG445">
            <v>3</v>
          </cell>
          <cell r="DH445">
            <v>41120</v>
          </cell>
          <cell r="DI445">
            <v>41135</v>
          </cell>
          <cell r="DJ445">
            <v>41155</v>
          </cell>
          <cell r="DK445">
            <v>41151</v>
          </cell>
          <cell r="DL445">
            <v>41151</v>
          </cell>
          <cell r="DM445" t="str">
            <v>After 45 days</v>
          </cell>
          <cell r="DN445">
            <v>0</v>
          </cell>
          <cell r="DO445">
            <v>1250</v>
          </cell>
          <cell r="DP445">
            <v>9019</v>
          </cell>
          <cell r="DQ445">
            <v>9</v>
          </cell>
          <cell r="DR445">
            <v>1002.1111111111111</v>
          </cell>
          <cell r="DS445">
            <v>8.5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 t="str">
            <v>C</v>
          </cell>
          <cell r="DY445">
            <v>0</v>
          </cell>
          <cell r="DZ445">
            <v>1150</v>
          </cell>
          <cell r="EA445">
            <v>1100</v>
          </cell>
          <cell r="EB445">
            <v>89</v>
          </cell>
          <cell r="EC445" t="str">
            <v>D1358393</v>
          </cell>
          <cell r="ED445">
            <v>20700</v>
          </cell>
          <cell r="EE445">
            <v>1035</v>
          </cell>
          <cell r="EF445">
            <v>960.75</v>
          </cell>
          <cell r="EG445">
            <v>9</v>
          </cell>
          <cell r="EH445">
            <v>11219</v>
          </cell>
          <cell r="EI445">
            <v>11</v>
          </cell>
          <cell r="EJ445">
            <v>1019.9090909090909</v>
          </cell>
          <cell r="EK445">
            <v>1225</v>
          </cell>
          <cell r="EL445">
            <v>-205.09090909090912</v>
          </cell>
          <cell r="EM445">
            <v>3388</v>
          </cell>
          <cell r="EN445">
            <v>0.30198769943845261</v>
          </cell>
          <cell r="EO445">
            <v>41224</v>
          </cell>
          <cell r="EP445">
            <v>45</v>
          </cell>
          <cell r="EQ445">
            <v>9019</v>
          </cell>
          <cell r="ER445">
            <v>41165</v>
          </cell>
          <cell r="ES445">
            <v>41163</v>
          </cell>
          <cell r="ET445" t="str">
            <v>After 30Days</v>
          </cell>
          <cell r="EU445">
            <v>0</v>
          </cell>
          <cell r="EV445">
            <v>0</v>
          </cell>
          <cell r="EW445">
            <v>1458.3333333333333</v>
          </cell>
          <cell r="EX445">
            <v>208.33333333333334</v>
          </cell>
          <cell r="EY445">
            <v>1666.6666666666665</v>
          </cell>
          <cell r="EZ445">
            <v>0.84708333333333319</v>
          </cell>
          <cell r="FA445">
            <v>813.83531249999987</v>
          </cell>
          <cell r="FB445">
            <v>1250</v>
          </cell>
          <cell r="FC445">
            <v>1300</v>
          </cell>
          <cell r="FD445">
            <v>1253.9232261077943</v>
          </cell>
          <cell r="FE445">
            <v>1304.080155152106</v>
          </cell>
          <cell r="FF445">
            <v>832</v>
          </cell>
          <cell r="FG445">
            <v>0</v>
          </cell>
          <cell r="FI445">
            <v>1</v>
          </cell>
          <cell r="FJ445">
            <v>19</v>
          </cell>
          <cell r="FK445">
            <v>1127.8725358851675</v>
          </cell>
          <cell r="FL445">
            <v>1.0031385808862354</v>
          </cell>
          <cell r="FM445">
            <v>1131.4124550684066</v>
          </cell>
          <cell r="FN445">
            <v>1</v>
          </cell>
          <cell r="FP445">
            <v>1011.3157894736842</v>
          </cell>
          <cell r="FQ445">
            <v>1.0031385808862354</v>
          </cell>
          <cell r="FR445">
            <v>0</v>
          </cell>
          <cell r="FS445">
            <v>172.6677000836994</v>
          </cell>
          <cell r="FT445">
            <v>-238.68421052631584</v>
          </cell>
          <cell r="FU445">
            <v>0</v>
          </cell>
          <cell r="FV445">
            <v>-172.12746411483249</v>
          </cell>
          <cell r="FW445">
            <v>0</v>
          </cell>
          <cell r="FX445">
            <v>-535.25421159825987</v>
          </cell>
          <cell r="FY445" t="str">
            <v>Running</v>
          </cell>
          <cell r="FZ445">
            <v>1</v>
          </cell>
          <cell r="GA445">
            <v>66</v>
          </cell>
          <cell r="GB445">
            <v>21</v>
          </cell>
          <cell r="GC445">
            <v>2</v>
          </cell>
          <cell r="GD445">
            <v>0</v>
          </cell>
          <cell r="GE445">
            <v>0</v>
          </cell>
          <cell r="GF445">
            <v>1300</v>
          </cell>
          <cell r="GG445">
            <v>1250</v>
          </cell>
          <cell r="GH445">
            <v>14.044943820224718</v>
          </cell>
          <cell r="GI445">
            <v>14.606741573033707</v>
          </cell>
          <cell r="GJ445" t="e">
            <v>#VALUE!</v>
          </cell>
          <cell r="GK445">
            <v>0</v>
          </cell>
          <cell r="GL445">
            <v>0</v>
          </cell>
          <cell r="GN445">
            <v>6</v>
          </cell>
          <cell r="GO445">
            <v>66</v>
          </cell>
          <cell r="GP445">
            <v>21</v>
          </cell>
          <cell r="GQ445">
            <v>2</v>
          </cell>
          <cell r="GR445">
            <v>89</v>
          </cell>
          <cell r="GS445">
            <v>95</v>
          </cell>
          <cell r="GT445">
            <v>7</v>
          </cell>
          <cell r="GU445">
            <v>21</v>
          </cell>
          <cell r="GV445">
            <v>7</v>
          </cell>
          <cell r="GW445">
            <v>46</v>
          </cell>
          <cell r="GX445">
            <v>4</v>
          </cell>
          <cell r="GY445">
            <v>0</v>
          </cell>
          <cell r="GZ445">
            <v>5</v>
          </cell>
          <cell r="HA445">
            <v>4</v>
          </cell>
          <cell r="HB445">
            <v>3</v>
          </cell>
          <cell r="HC445">
            <v>0</v>
          </cell>
          <cell r="HD445">
            <v>0</v>
          </cell>
          <cell r="HE445">
            <v>6</v>
          </cell>
          <cell r="HF445">
            <v>3</v>
          </cell>
          <cell r="HG445">
            <v>8590</v>
          </cell>
          <cell r="HH445">
            <v>0</v>
          </cell>
          <cell r="HI445">
            <v>0</v>
          </cell>
          <cell r="HJ445">
            <v>9019</v>
          </cell>
          <cell r="HK445">
            <v>8.5</v>
          </cell>
          <cell r="HL445">
            <v>1061.0588235294117</v>
          </cell>
          <cell r="HM445">
            <v>8.4938849856882648</v>
          </cell>
          <cell r="HN445">
            <v>9379.76</v>
          </cell>
          <cell r="HO445">
            <v>8.5</v>
          </cell>
          <cell r="HP445">
            <v>1103.5011764705882</v>
          </cell>
          <cell r="HQ445">
            <v>7.6161088480255152</v>
          </cell>
          <cell r="HR445">
            <v>7.6161088480255152</v>
          </cell>
          <cell r="HS445">
            <v>0</v>
          </cell>
          <cell r="HT445" t="str">
            <v>0</v>
          </cell>
          <cell r="HU445">
            <v>41169</v>
          </cell>
          <cell r="HV445">
            <v>9</v>
          </cell>
          <cell r="HW445">
            <v>2012</v>
          </cell>
          <cell r="HX445">
            <v>41173</v>
          </cell>
          <cell r="HY445">
            <v>9</v>
          </cell>
          <cell r="HZ445">
            <v>2012</v>
          </cell>
          <cell r="IA445">
            <v>0</v>
          </cell>
        </row>
        <row r="446">
          <cell r="A446" t="str">
            <v>ORD-12-507</v>
          </cell>
          <cell r="B446" t="str">
            <v>104</v>
          </cell>
          <cell r="C446" t="str">
            <v>PGCL-426</v>
          </cell>
          <cell r="D446" t="str">
            <v>EDDIE BAUER</v>
          </cell>
          <cell r="E446">
            <v>41224</v>
          </cell>
          <cell r="F446">
            <v>8590</v>
          </cell>
          <cell r="G446">
            <v>9020</v>
          </cell>
          <cell r="H446">
            <v>0</v>
          </cell>
          <cell r="I446">
            <v>9020</v>
          </cell>
          <cell r="J446" t="str">
            <v>NEW</v>
          </cell>
          <cell r="K446" t="str">
            <v>ACTIVE</v>
          </cell>
          <cell r="L446">
            <v>41170</v>
          </cell>
          <cell r="M446">
            <v>41179</v>
          </cell>
          <cell r="N446">
            <v>41224</v>
          </cell>
          <cell r="O446">
            <v>41167</v>
          </cell>
          <cell r="P446">
            <v>41172</v>
          </cell>
          <cell r="Q446">
            <v>1100</v>
          </cell>
          <cell r="R446">
            <v>1250</v>
          </cell>
          <cell r="S446">
            <v>480</v>
          </cell>
          <cell r="T446" t="str">
            <v>D1358393</v>
          </cell>
          <cell r="V446" t="str">
            <v>CURRENT</v>
          </cell>
          <cell r="W446" t="str">
            <v>CONFIRMED</v>
          </cell>
          <cell r="AC446" t="str">
            <v>PGCL</v>
          </cell>
          <cell r="AD446">
            <v>686</v>
          </cell>
          <cell r="AI446" t="str">
            <v>ORD-12-507</v>
          </cell>
          <cell r="AJ446" t="str">
            <v>PGCL</v>
          </cell>
          <cell r="AK446">
            <v>9</v>
          </cell>
          <cell r="AL446">
            <v>2012</v>
          </cell>
          <cell r="AM446">
            <v>11</v>
          </cell>
          <cell r="AN446">
            <v>2012</v>
          </cell>
          <cell r="AO446" t="str">
            <v>10441172</v>
          </cell>
          <cell r="AP446">
            <v>1</v>
          </cell>
          <cell r="AQ446" t="str">
            <v>9ORD-12-507</v>
          </cell>
          <cell r="AR446">
            <v>954.44444444444446</v>
          </cell>
          <cell r="AS446" t="str">
            <v>CONFIRMED</v>
          </cell>
          <cell r="AT446" t="str">
            <v>EDDIE BAUER</v>
          </cell>
          <cell r="AU446">
            <v>0</v>
          </cell>
          <cell r="AV446">
            <v>0</v>
          </cell>
          <cell r="AW446" t="str">
            <v>D1358393</v>
          </cell>
          <cell r="AX446" t="str">
            <v>SPRING</v>
          </cell>
          <cell r="AY446" t="str">
            <v>PGCL-426</v>
          </cell>
          <cell r="AZ446">
            <v>41224</v>
          </cell>
          <cell r="BA446">
            <v>0</v>
          </cell>
          <cell r="BB446">
            <v>0</v>
          </cell>
          <cell r="BC446" t="e">
            <v>#REF!</v>
          </cell>
          <cell r="BD446" t="e">
            <v>#REF!</v>
          </cell>
          <cell r="BE446" t="e">
            <v>#REF!</v>
          </cell>
          <cell r="BF446">
            <v>38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41160</v>
          </cell>
          <cell r="BN446">
            <v>9</v>
          </cell>
          <cell r="BO446">
            <v>1550</v>
          </cell>
          <cell r="BP446">
            <v>-1550</v>
          </cell>
          <cell r="BQ446" t="str">
            <v>10441172</v>
          </cell>
          <cell r="BR446">
            <v>1</v>
          </cell>
          <cell r="BT446" t="str">
            <v>C</v>
          </cell>
          <cell r="BU446">
            <v>686</v>
          </cell>
          <cell r="BV446" t="str">
            <v>WASH</v>
          </cell>
          <cell r="BW446" t="str">
            <v>STITCH BUTTON</v>
          </cell>
          <cell r="BX446">
            <v>0</v>
          </cell>
          <cell r="BY446" t="str">
            <v xml:space="preserve">     </v>
          </cell>
          <cell r="BZ446">
            <v>41165</v>
          </cell>
          <cell r="CA446">
            <v>45</v>
          </cell>
          <cell r="CB446">
            <v>41159</v>
          </cell>
          <cell r="CC446">
            <v>0</v>
          </cell>
          <cell r="CD446">
            <v>41170</v>
          </cell>
          <cell r="CE446" t="str">
            <v>B-8</v>
          </cell>
          <cell r="CF446">
            <v>32.61</v>
          </cell>
          <cell r="CG446">
            <v>0.7</v>
          </cell>
          <cell r="CH446">
            <v>66</v>
          </cell>
          <cell r="CI446">
            <v>21</v>
          </cell>
          <cell r="CJ446">
            <v>2</v>
          </cell>
          <cell r="CK446">
            <v>89</v>
          </cell>
          <cell r="CL446">
            <v>6</v>
          </cell>
          <cell r="CM446">
            <v>95</v>
          </cell>
          <cell r="CN446">
            <v>7</v>
          </cell>
          <cell r="CO446">
            <v>21</v>
          </cell>
          <cell r="CP446">
            <v>7</v>
          </cell>
          <cell r="CQ446">
            <v>0</v>
          </cell>
          <cell r="CR446">
            <v>0</v>
          </cell>
          <cell r="CS446">
            <v>1640</v>
          </cell>
          <cell r="CT446">
            <v>1150</v>
          </cell>
          <cell r="CU446" t="e">
            <v>#N/A</v>
          </cell>
          <cell r="CV446">
            <v>1100</v>
          </cell>
          <cell r="CW446">
            <v>12.921348314606741</v>
          </cell>
          <cell r="CX446">
            <v>46</v>
          </cell>
          <cell r="CY446">
            <v>4</v>
          </cell>
          <cell r="CZ446">
            <v>0</v>
          </cell>
          <cell r="DA446">
            <v>5</v>
          </cell>
          <cell r="DB446">
            <v>4</v>
          </cell>
          <cell r="DC446">
            <v>3</v>
          </cell>
          <cell r="DD446">
            <v>0</v>
          </cell>
          <cell r="DE446">
            <v>0</v>
          </cell>
          <cell r="DF446">
            <v>6</v>
          </cell>
          <cell r="DG446">
            <v>3</v>
          </cell>
          <cell r="DH446">
            <v>41120</v>
          </cell>
          <cell r="DI446">
            <v>41135</v>
          </cell>
          <cell r="DJ446">
            <v>41155</v>
          </cell>
          <cell r="DK446">
            <v>41151</v>
          </cell>
          <cell r="DL446">
            <v>41151</v>
          </cell>
          <cell r="DM446" t="str">
            <v>After 45 days</v>
          </cell>
          <cell r="DN446">
            <v>0</v>
          </cell>
          <cell r="DO446">
            <v>1250</v>
          </cell>
          <cell r="DP446">
            <v>9019</v>
          </cell>
          <cell r="DQ446">
            <v>9</v>
          </cell>
          <cell r="DR446">
            <v>1002.1111111111111</v>
          </cell>
          <cell r="DS446">
            <v>8.5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 t="str">
            <v>C</v>
          </cell>
          <cell r="DY446">
            <v>0</v>
          </cell>
          <cell r="DZ446">
            <v>1150</v>
          </cell>
          <cell r="EA446">
            <v>1100</v>
          </cell>
          <cell r="EB446">
            <v>89</v>
          </cell>
          <cell r="EC446" t="str">
            <v>D1358393</v>
          </cell>
          <cell r="ED446">
            <v>20700</v>
          </cell>
          <cell r="EE446">
            <v>1035</v>
          </cell>
          <cell r="EF446">
            <v>960.75</v>
          </cell>
          <cell r="EG446">
            <v>9</v>
          </cell>
          <cell r="EH446">
            <v>11219</v>
          </cell>
          <cell r="EI446">
            <v>11</v>
          </cell>
          <cell r="EJ446">
            <v>1019.9090909090909</v>
          </cell>
          <cell r="EK446">
            <v>1225</v>
          </cell>
          <cell r="EL446">
            <v>-205.09090909090912</v>
          </cell>
          <cell r="EM446">
            <v>3388</v>
          </cell>
          <cell r="EN446">
            <v>0.30198769943845261</v>
          </cell>
          <cell r="EO446">
            <v>41224</v>
          </cell>
          <cell r="EP446">
            <v>45</v>
          </cell>
          <cell r="EQ446">
            <v>9019</v>
          </cell>
          <cell r="ER446">
            <v>41165</v>
          </cell>
          <cell r="ES446">
            <v>41163</v>
          </cell>
          <cell r="ET446" t="str">
            <v>After 30Days</v>
          </cell>
          <cell r="EU446">
            <v>0</v>
          </cell>
          <cell r="EV446">
            <v>0</v>
          </cell>
          <cell r="EW446">
            <v>1458.3333333333333</v>
          </cell>
          <cell r="EX446">
            <v>208.33333333333334</v>
          </cell>
          <cell r="EY446">
            <v>1666.6666666666665</v>
          </cell>
          <cell r="EZ446">
            <v>0.84708333333333319</v>
          </cell>
          <cell r="FA446">
            <v>813.83531249999987</v>
          </cell>
          <cell r="FB446">
            <v>1250</v>
          </cell>
          <cell r="FC446">
            <v>1300</v>
          </cell>
          <cell r="FD446">
            <v>1253.9232261077943</v>
          </cell>
          <cell r="FE446">
            <v>1304.080155152106</v>
          </cell>
          <cell r="FF446">
            <v>1144</v>
          </cell>
          <cell r="FG446">
            <v>0</v>
          </cell>
          <cell r="FI446">
            <v>1</v>
          </cell>
          <cell r="FJ446">
            <v>19</v>
          </cell>
          <cell r="FK446">
            <v>1127.8725358851675</v>
          </cell>
          <cell r="FL446">
            <v>1.0031385808862354</v>
          </cell>
          <cell r="FM446">
            <v>1131.4124550684066</v>
          </cell>
          <cell r="FN446">
            <v>1</v>
          </cell>
          <cell r="FP446">
            <v>1011.3157894736842</v>
          </cell>
          <cell r="FQ446">
            <v>1.0031385808862354</v>
          </cell>
          <cell r="FR446">
            <v>0</v>
          </cell>
          <cell r="FS446">
            <v>172.6677000836994</v>
          </cell>
          <cell r="FT446">
            <v>-238.68421052631584</v>
          </cell>
          <cell r="FU446">
            <v>0</v>
          </cell>
          <cell r="FV446">
            <v>-172.12746411483249</v>
          </cell>
          <cell r="FW446">
            <v>0</v>
          </cell>
          <cell r="FX446">
            <v>-535.25421159825987</v>
          </cell>
          <cell r="FY446" t="str">
            <v>Running</v>
          </cell>
          <cell r="FZ446">
            <v>1</v>
          </cell>
          <cell r="GA446">
            <v>66</v>
          </cell>
          <cell r="GB446">
            <v>21</v>
          </cell>
          <cell r="GC446">
            <v>2</v>
          </cell>
          <cell r="GD446">
            <v>0</v>
          </cell>
          <cell r="GE446">
            <v>0</v>
          </cell>
          <cell r="GF446">
            <v>1300</v>
          </cell>
          <cell r="GG446">
            <v>1250</v>
          </cell>
          <cell r="GH446">
            <v>14.044943820224718</v>
          </cell>
          <cell r="GI446">
            <v>14.606741573033707</v>
          </cell>
          <cell r="GJ446" t="e">
            <v>#VALUE!</v>
          </cell>
          <cell r="GK446">
            <v>0</v>
          </cell>
          <cell r="GL446">
            <v>0</v>
          </cell>
          <cell r="GN446">
            <v>6</v>
          </cell>
          <cell r="GO446">
            <v>66</v>
          </cell>
          <cell r="GP446">
            <v>21</v>
          </cell>
          <cell r="GQ446">
            <v>2</v>
          </cell>
          <cell r="GR446">
            <v>89</v>
          </cell>
          <cell r="GS446">
            <v>95</v>
          </cell>
          <cell r="GT446">
            <v>7</v>
          </cell>
          <cell r="GU446">
            <v>21</v>
          </cell>
          <cell r="GV446">
            <v>7</v>
          </cell>
          <cell r="GW446">
            <v>46</v>
          </cell>
          <cell r="GX446">
            <v>4</v>
          </cell>
          <cell r="GY446">
            <v>0</v>
          </cell>
          <cell r="GZ446">
            <v>5</v>
          </cell>
          <cell r="HA446">
            <v>4</v>
          </cell>
          <cell r="HB446">
            <v>3</v>
          </cell>
          <cell r="HC446">
            <v>0</v>
          </cell>
          <cell r="HD446">
            <v>0</v>
          </cell>
          <cell r="HE446">
            <v>6</v>
          </cell>
          <cell r="HF446">
            <v>3</v>
          </cell>
          <cell r="HG446">
            <v>8590</v>
          </cell>
          <cell r="HH446">
            <v>0</v>
          </cell>
          <cell r="HI446">
            <v>0</v>
          </cell>
          <cell r="HJ446">
            <v>9019</v>
          </cell>
          <cell r="HK446">
            <v>8.5</v>
          </cell>
          <cell r="HL446">
            <v>1061.0588235294117</v>
          </cell>
          <cell r="HM446">
            <v>8.4938849856882648</v>
          </cell>
          <cell r="HN446">
            <v>9379.76</v>
          </cell>
          <cell r="HO446">
            <v>8.5</v>
          </cell>
          <cell r="HP446">
            <v>1103.5011764705882</v>
          </cell>
          <cell r="HQ446">
            <v>7.6161088480255152</v>
          </cell>
          <cell r="HR446">
            <v>7.6161088480255152</v>
          </cell>
          <cell r="HS446">
            <v>0</v>
          </cell>
          <cell r="HT446" t="str">
            <v>0</v>
          </cell>
          <cell r="HU446">
            <v>41170</v>
          </cell>
          <cell r="HV446">
            <v>9</v>
          </cell>
          <cell r="HW446">
            <v>2012</v>
          </cell>
          <cell r="HX446">
            <v>41174</v>
          </cell>
          <cell r="HY446">
            <v>9</v>
          </cell>
          <cell r="HZ446">
            <v>2012</v>
          </cell>
          <cell r="IA446">
            <v>0</v>
          </cell>
        </row>
        <row r="447">
          <cell r="A447" t="str">
            <v>ORD-12-507</v>
          </cell>
          <cell r="B447" t="str">
            <v>104</v>
          </cell>
          <cell r="C447" t="str">
            <v>PGCL-426</v>
          </cell>
          <cell r="D447" t="str">
            <v>EDDIE BAUER</v>
          </cell>
          <cell r="E447">
            <v>41224</v>
          </cell>
          <cell r="F447">
            <v>8590</v>
          </cell>
          <cell r="G447">
            <v>9020</v>
          </cell>
          <cell r="H447">
            <v>0</v>
          </cell>
          <cell r="I447">
            <v>9020</v>
          </cell>
          <cell r="J447" t="str">
            <v>NEW</v>
          </cell>
          <cell r="K447" t="str">
            <v>ACTIVE</v>
          </cell>
          <cell r="L447">
            <v>41170</v>
          </cell>
          <cell r="M447">
            <v>41179</v>
          </cell>
          <cell r="N447">
            <v>41224</v>
          </cell>
          <cell r="O447">
            <v>41167</v>
          </cell>
          <cell r="P447">
            <v>41174</v>
          </cell>
          <cell r="Q447">
            <v>1250</v>
          </cell>
          <cell r="R447">
            <v>1250</v>
          </cell>
          <cell r="S447">
            <v>480</v>
          </cell>
          <cell r="T447" t="str">
            <v>D1358393</v>
          </cell>
          <cell r="V447" t="str">
            <v>CURRENT</v>
          </cell>
          <cell r="W447" t="str">
            <v>CONFIRMED</v>
          </cell>
          <cell r="AC447" t="str">
            <v>PGCL</v>
          </cell>
          <cell r="AD447">
            <v>686</v>
          </cell>
          <cell r="AI447" t="str">
            <v>ORD-12-507</v>
          </cell>
          <cell r="AJ447" t="str">
            <v>PGCL</v>
          </cell>
          <cell r="AK447">
            <v>9</v>
          </cell>
          <cell r="AL447">
            <v>2012</v>
          </cell>
          <cell r="AM447">
            <v>11</v>
          </cell>
          <cell r="AN447">
            <v>2012</v>
          </cell>
          <cell r="AO447" t="str">
            <v>10441174</v>
          </cell>
          <cell r="AP447">
            <v>1</v>
          </cell>
          <cell r="AQ447" t="str">
            <v>9ORD-12-507</v>
          </cell>
          <cell r="AR447">
            <v>954.44444444444446</v>
          </cell>
          <cell r="AS447" t="str">
            <v>CONFIRMED</v>
          </cell>
          <cell r="AT447" t="str">
            <v>EDDIE BAUER</v>
          </cell>
          <cell r="AU447">
            <v>0</v>
          </cell>
          <cell r="AV447">
            <v>0</v>
          </cell>
          <cell r="AW447" t="str">
            <v>D1358393</v>
          </cell>
          <cell r="AX447" t="str">
            <v>SPRING</v>
          </cell>
          <cell r="AY447" t="str">
            <v>PGCL-426</v>
          </cell>
          <cell r="AZ447">
            <v>41224</v>
          </cell>
          <cell r="BA447">
            <v>0</v>
          </cell>
          <cell r="BB447">
            <v>0</v>
          </cell>
          <cell r="BC447" t="e">
            <v>#REF!</v>
          </cell>
          <cell r="BD447" t="e">
            <v>#REF!</v>
          </cell>
          <cell r="BE447" t="e">
            <v>#REF!</v>
          </cell>
          <cell r="BF447">
            <v>38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41160</v>
          </cell>
          <cell r="BN447">
            <v>9</v>
          </cell>
          <cell r="BO447">
            <v>1550</v>
          </cell>
          <cell r="BP447">
            <v>-1550</v>
          </cell>
          <cell r="BQ447" t="str">
            <v>10441174</v>
          </cell>
          <cell r="BR447">
            <v>1</v>
          </cell>
          <cell r="BT447" t="str">
            <v>C</v>
          </cell>
          <cell r="BU447">
            <v>686</v>
          </cell>
          <cell r="BV447" t="str">
            <v>WASH</v>
          </cell>
          <cell r="BW447" t="str">
            <v>STITCH BUTTON</v>
          </cell>
          <cell r="BX447">
            <v>0</v>
          </cell>
          <cell r="BY447" t="str">
            <v xml:space="preserve">     </v>
          </cell>
          <cell r="BZ447">
            <v>41165</v>
          </cell>
          <cell r="CA447">
            <v>45</v>
          </cell>
          <cell r="CB447">
            <v>41159</v>
          </cell>
          <cell r="CC447">
            <v>0</v>
          </cell>
          <cell r="CD447">
            <v>41172</v>
          </cell>
          <cell r="CE447" t="str">
            <v>B-8</v>
          </cell>
          <cell r="CF447">
            <v>32.61</v>
          </cell>
          <cell r="CG447">
            <v>0.7</v>
          </cell>
          <cell r="CH447">
            <v>66</v>
          </cell>
          <cell r="CI447">
            <v>21</v>
          </cell>
          <cell r="CJ447">
            <v>2</v>
          </cell>
          <cell r="CK447">
            <v>89</v>
          </cell>
          <cell r="CL447">
            <v>6</v>
          </cell>
          <cell r="CM447">
            <v>95</v>
          </cell>
          <cell r="CN447">
            <v>7</v>
          </cell>
          <cell r="CO447">
            <v>21</v>
          </cell>
          <cell r="CP447">
            <v>7</v>
          </cell>
          <cell r="CQ447">
            <v>0</v>
          </cell>
          <cell r="CR447">
            <v>0</v>
          </cell>
          <cell r="CS447">
            <v>1640</v>
          </cell>
          <cell r="CT447">
            <v>1150</v>
          </cell>
          <cell r="CU447" t="e">
            <v>#N/A</v>
          </cell>
          <cell r="CV447">
            <v>1100</v>
          </cell>
          <cell r="CW447">
            <v>12.921348314606741</v>
          </cell>
          <cell r="CX447">
            <v>46</v>
          </cell>
          <cell r="CY447">
            <v>4</v>
          </cell>
          <cell r="CZ447">
            <v>0</v>
          </cell>
          <cell r="DA447">
            <v>5</v>
          </cell>
          <cell r="DB447">
            <v>4</v>
          </cell>
          <cell r="DC447">
            <v>3</v>
          </cell>
          <cell r="DD447">
            <v>0</v>
          </cell>
          <cell r="DE447">
            <v>0</v>
          </cell>
          <cell r="DF447">
            <v>6</v>
          </cell>
          <cell r="DG447">
            <v>3</v>
          </cell>
          <cell r="DH447">
            <v>41120</v>
          </cell>
          <cell r="DI447">
            <v>41135</v>
          </cell>
          <cell r="DJ447">
            <v>41155</v>
          </cell>
          <cell r="DK447">
            <v>41151</v>
          </cell>
          <cell r="DL447">
            <v>41151</v>
          </cell>
          <cell r="DM447" t="str">
            <v>After 45 days</v>
          </cell>
          <cell r="DN447">
            <v>0</v>
          </cell>
          <cell r="DO447">
            <v>1250</v>
          </cell>
          <cell r="DP447">
            <v>9019</v>
          </cell>
          <cell r="DQ447">
            <v>9</v>
          </cell>
          <cell r="DR447">
            <v>1002.1111111111111</v>
          </cell>
          <cell r="DS447">
            <v>8.5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 t="str">
            <v>C</v>
          </cell>
          <cell r="DY447">
            <v>0</v>
          </cell>
          <cell r="DZ447">
            <v>1150</v>
          </cell>
          <cell r="EA447">
            <v>1100</v>
          </cell>
          <cell r="EB447">
            <v>89</v>
          </cell>
          <cell r="EC447" t="str">
            <v>D1358393</v>
          </cell>
          <cell r="ED447">
            <v>20700</v>
          </cell>
          <cell r="EE447">
            <v>1035</v>
          </cell>
          <cell r="EF447">
            <v>960.75</v>
          </cell>
          <cell r="EG447">
            <v>9</v>
          </cell>
          <cell r="EH447">
            <v>11219</v>
          </cell>
          <cell r="EI447">
            <v>11</v>
          </cell>
          <cell r="EJ447">
            <v>1019.9090909090909</v>
          </cell>
          <cell r="EK447">
            <v>1225</v>
          </cell>
          <cell r="EL447">
            <v>-205.09090909090912</v>
          </cell>
          <cell r="EM447">
            <v>3388</v>
          </cell>
          <cell r="EN447">
            <v>0.30198769943845261</v>
          </cell>
          <cell r="EO447">
            <v>41224</v>
          </cell>
          <cell r="EP447">
            <v>45</v>
          </cell>
          <cell r="EQ447">
            <v>9019</v>
          </cell>
          <cell r="ER447">
            <v>41165</v>
          </cell>
          <cell r="ES447">
            <v>41163</v>
          </cell>
          <cell r="ET447" t="str">
            <v>After 30Days</v>
          </cell>
          <cell r="EU447">
            <v>0</v>
          </cell>
          <cell r="EV447">
            <v>0</v>
          </cell>
          <cell r="EW447">
            <v>1458.3333333333333</v>
          </cell>
          <cell r="EX447">
            <v>208.33333333333334</v>
          </cell>
          <cell r="EY447">
            <v>1666.6666666666665</v>
          </cell>
          <cell r="EZ447">
            <v>0.84708333333333319</v>
          </cell>
          <cell r="FA447">
            <v>813.83531249999987</v>
          </cell>
          <cell r="FB447">
            <v>1250</v>
          </cell>
          <cell r="FC447">
            <v>1300</v>
          </cell>
          <cell r="FD447">
            <v>1253.9232261077943</v>
          </cell>
          <cell r="FE447">
            <v>1304.080155152106</v>
          </cell>
          <cell r="FF447">
            <v>1300</v>
          </cell>
          <cell r="FG447">
            <v>0</v>
          </cell>
          <cell r="FI447">
            <v>1</v>
          </cell>
          <cell r="FJ447">
            <v>19</v>
          </cell>
          <cell r="FK447">
            <v>1127.8725358851675</v>
          </cell>
          <cell r="FL447">
            <v>1.0031385808862354</v>
          </cell>
          <cell r="FM447">
            <v>1131.4124550684066</v>
          </cell>
          <cell r="FN447">
            <v>1</v>
          </cell>
          <cell r="FP447">
            <v>1011.3157894736842</v>
          </cell>
          <cell r="FQ447">
            <v>1.0031385808862354</v>
          </cell>
          <cell r="FR447">
            <v>0</v>
          </cell>
          <cell r="FS447">
            <v>172.6677000836994</v>
          </cell>
          <cell r="FT447">
            <v>-238.68421052631584</v>
          </cell>
          <cell r="FU447">
            <v>0</v>
          </cell>
          <cell r="FV447">
            <v>-172.12746411483249</v>
          </cell>
          <cell r="FW447">
            <v>0</v>
          </cell>
          <cell r="FX447">
            <v>-535.25421159825987</v>
          </cell>
          <cell r="FY447" t="str">
            <v>Running</v>
          </cell>
          <cell r="FZ447">
            <v>1</v>
          </cell>
          <cell r="GA447">
            <v>66</v>
          </cell>
          <cell r="GB447">
            <v>21</v>
          </cell>
          <cell r="GC447">
            <v>2</v>
          </cell>
          <cell r="GD447">
            <v>0</v>
          </cell>
          <cell r="GE447">
            <v>0</v>
          </cell>
          <cell r="GF447">
            <v>1300</v>
          </cell>
          <cell r="GG447">
            <v>1250</v>
          </cell>
          <cell r="GH447">
            <v>14.044943820224718</v>
          </cell>
          <cell r="GI447">
            <v>14.606741573033707</v>
          </cell>
          <cell r="GJ447" t="e">
            <v>#VALUE!</v>
          </cell>
          <cell r="GK447">
            <v>0</v>
          </cell>
          <cell r="GL447">
            <v>0</v>
          </cell>
          <cell r="GN447">
            <v>6</v>
          </cell>
          <cell r="GO447">
            <v>66</v>
          </cell>
          <cell r="GP447">
            <v>21</v>
          </cell>
          <cell r="GQ447">
            <v>2</v>
          </cell>
          <cell r="GR447">
            <v>89</v>
          </cell>
          <cell r="GS447">
            <v>95</v>
          </cell>
          <cell r="GT447">
            <v>7</v>
          </cell>
          <cell r="GU447">
            <v>21</v>
          </cell>
          <cell r="GV447">
            <v>7</v>
          </cell>
          <cell r="GW447">
            <v>46</v>
          </cell>
          <cell r="GX447">
            <v>4</v>
          </cell>
          <cell r="GY447">
            <v>0</v>
          </cell>
          <cell r="GZ447">
            <v>5</v>
          </cell>
          <cell r="HA447">
            <v>4</v>
          </cell>
          <cell r="HB447">
            <v>3</v>
          </cell>
          <cell r="HC447">
            <v>0</v>
          </cell>
          <cell r="HD447">
            <v>0</v>
          </cell>
          <cell r="HE447">
            <v>6</v>
          </cell>
          <cell r="HF447">
            <v>3</v>
          </cell>
          <cell r="HG447">
            <v>8590</v>
          </cell>
          <cell r="HH447">
            <v>0</v>
          </cell>
          <cell r="HI447">
            <v>0</v>
          </cell>
          <cell r="HJ447">
            <v>9019</v>
          </cell>
          <cell r="HK447">
            <v>8.5</v>
          </cell>
          <cell r="HL447">
            <v>1061.0588235294117</v>
          </cell>
          <cell r="HM447">
            <v>8.4938849856882648</v>
          </cell>
          <cell r="HN447">
            <v>9379.76</v>
          </cell>
          <cell r="HO447">
            <v>8.5</v>
          </cell>
          <cell r="HP447">
            <v>1103.5011764705882</v>
          </cell>
          <cell r="HQ447">
            <v>7.6161088480255152</v>
          </cell>
          <cell r="HR447">
            <v>7.6161088480255152</v>
          </cell>
          <cell r="HS447">
            <v>0</v>
          </cell>
          <cell r="HT447" t="str">
            <v>0</v>
          </cell>
          <cell r="HU447">
            <v>41172</v>
          </cell>
          <cell r="HV447">
            <v>9</v>
          </cell>
          <cell r="HW447">
            <v>2012</v>
          </cell>
          <cell r="HX447">
            <v>41176</v>
          </cell>
          <cell r="HY447">
            <v>9</v>
          </cell>
          <cell r="HZ447">
            <v>2012</v>
          </cell>
          <cell r="IA447">
            <v>0</v>
          </cell>
        </row>
        <row r="448">
          <cell r="A448" t="str">
            <v>ORD-12-507</v>
          </cell>
          <cell r="B448" t="str">
            <v>104</v>
          </cell>
          <cell r="C448" t="str">
            <v>PGCL-426</v>
          </cell>
          <cell r="D448" t="str">
            <v>EDDIE BAUER</v>
          </cell>
          <cell r="E448">
            <v>41224</v>
          </cell>
          <cell r="F448">
            <v>8590</v>
          </cell>
          <cell r="G448">
            <v>9020</v>
          </cell>
          <cell r="H448">
            <v>0</v>
          </cell>
          <cell r="I448">
            <v>9020</v>
          </cell>
          <cell r="J448" t="str">
            <v>NEW</v>
          </cell>
          <cell r="K448" t="str">
            <v>ACTIVE</v>
          </cell>
          <cell r="L448">
            <v>41170</v>
          </cell>
          <cell r="M448">
            <v>41179</v>
          </cell>
          <cell r="N448">
            <v>41224</v>
          </cell>
          <cell r="O448">
            <v>41167</v>
          </cell>
          <cell r="P448">
            <v>41175</v>
          </cell>
          <cell r="Q448">
            <v>1250</v>
          </cell>
          <cell r="R448">
            <v>1250</v>
          </cell>
          <cell r="S448">
            <v>480</v>
          </cell>
          <cell r="T448" t="str">
            <v>D1358393</v>
          </cell>
          <cell r="V448" t="str">
            <v>CURRENT</v>
          </cell>
          <cell r="W448" t="str">
            <v>CONFIRMED</v>
          </cell>
          <cell r="AC448" t="str">
            <v>PGCL</v>
          </cell>
          <cell r="AD448">
            <v>686</v>
          </cell>
          <cell r="AI448" t="str">
            <v>ORD-12-507</v>
          </cell>
          <cell r="AJ448" t="str">
            <v>PGCL</v>
          </cell>
          <cell r="AK448">
            <v>9</v>
          </cell>
          <cell r="AL448">
            <v>2012</v>
          </cell>
          <cell r="AM448">
            <v>11</v>
          </cell>
          <cell r="AN448">
            <v>2012</v>
          </cell>
          <cell r="AO448" t="str">
            <v>10441175</v>
          </cell>
          <cell r="AP448">
            <v>1</v>
          </cell>
          <cell r="AQ448" t="str">
            <v>9ORD-12-507</v>
          </cell>
          <cell r="AR448">
            <v>954.44444444444446</v>
          </cell>
          <cell r="AS448" t="str">
            <v>CONFIRMED</v>
          </cell>
          <cell r="AT448" t="str">
            <v>EDDIE BAUER</v>
          </cell>
          <cell r="AU448">
            <v>0</v>
          </cell>
          <cell r="AV448">
            <v>0</v>
          </cell>
          <cell r="AW448" t="str">
            <v>D1358393</v>
          </cell>
          <cell r="AX448" t="str">
            <v>SPRING</v>
          </cell>
          <cell r="AY448" t="str">
            <v>PGCL-426</v>
          </cell>
          <cell r="AZ448">
            <v>41224</v>
          </cell>
          <cell r="BA448">
            <v>0</v>
          </cell>
          <cell r="BB448">
            <v>0</v>
          </cell>
          <cell r="BC448" t="e">
            <v>#REF!</v>
          </cell>
          <cell r="BD448" t="e">
            <v>#REF!</v>
          </cell>
          <cell r="BE448" t="e">
            <v>#REF!</v>
          </cell>
          <cell r="BF448">
            <v>39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41160</v>
          </cell>
          <cell r="BN448">
            <v>9</v>
          </cell>
          <cell r="BO448">
            <v>1550</v>
          </cell>
          <cell r="BP448">
            <v>-1550</v>
          </cell>
          <cell r="BQ448" t="str">
            <v>10441175</v>
          </cell>
          <cell r="BR448">
            <v>1</v>
          </cell>
          <cell r="BT448" t="str">
            <v>C</v>
          </cell>
          <cell r="BU448">
            <v>686</v>
          </cell>
          <cell r="BV448" t="str">
            <v>WASH</v>
          </cell>
          <cell r="BW448" t="str">
            <v>STITCH BUTTON</v>
          </cell>
          <cell r="BX448">
            <v>0</v>
          </cell>
          <cell r="BY448" t="str">
            <v xml:space="preserve">     </v>
          </cell>
          <cell r="BZ448">
            <v>41165</v>
          </cell>
          <cell r="CA448">
            <v>45</v>
          </cell>
          <cell r="CB448">
            <v>41159</v>
          </cell>
          <cell r="CC448">
            <v>0</v>
          </cell>
          <cell r="CD448">
            <v>41173</v>
          </cell>
          <cell r="CE448" t="str">
            <v>B-8</v>
          </cell>
          <cell r="CF448">
            <v>32.61</v>
          </cell>
          <cell r="CG448">
            <v>0.7</v>
          </cell>
          <cell r="CH448">
            <v>66</v>
          </cell>
          <cell r="CI448">
            <v>21</v>
          </cell>
          <cell r="CJ448">
            <v>2</v>
          </cell>
          <cell r="CK448">
            <v>89</v>
          </cell>
          <cell r="CL448">
            <v>6</v>
          </cell>
          <cell r="CM448">
            <v>95</v>
          </cell>
          <cell r="CN448">
            <v>7</v>
          </cell>
          <cell r="CO448">
            <v>21</v>
          </cell>
          <cell r="CP448">
            <v>7</v>
          </cell>
          <cell r="CQ448">
            <v>0</v>
          </cell>
          <cell r="CR448">
            <v>0</v>
          </cell>
          <cell r="CS448">
            <v>1640</v>
          </cell>
          <cell r="CT448">
            <v>1150</v>
          </cell>
          <cell r="CU448" t="e">
            <v>#N/A</v>
          </cell>
          <cell r="CV448">
            <v>1100</v>
          </cell>
          <cell r="CW448">
            <v>12.921348314606741</v>
          </cell>
          <cell r="CX448">
            <v>46</v>
          </cell>
          <cell r="CY448">
            <v>4</v>
          </cell>
          <cell r="CZ448">
            <v>0</v>
          </cell>
          <cell r="DA448">
            <v>5</v>
          </cell>
          <cell r="DB448">
            <v>4</v>
          </cell>
          <cell r="DC448">
            <v>3</v>
          </cell>
          <cell r="DD448">
            <v>0</v>
          </cell>
          <cell r="DE448">
            <v>0</v>
          </cell>
          <cell r="DF448">
            <v>6</v>
          </cell>
          <cell r="DG448">
            <v>3</v>
          </cell>
          <cell r="DH448">
            <v>41120</v>
          </cell>
          <cell r="DI448">
            <v>41135</v>
          </cell>
          <cell r="DJ448">
            <v>41155</v>
          </cell>
          <cell r="DK448">
            <v>41151</v>
          </cell>
          <cell r="DL448">
            <v>41151</v>
          </cell>
          <cell r="DM448" t="str">
            <v>After 45 days</v>
          </cell>
          <cell r="DN448">
            <v>0</v>
          </cell>
          <cell r="DO448">
            <v>1250</v>
          </cell>
          <cell r="DP448">
            <v>9019</v>
          </cell>
          <cell r="DQ448">
            <v>9</v>
          </cell>
          <cell r="DR448">
            <v>1002.1111111111111</v>
          </cell>
          <cell r="DS448">
            <v>8.5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 t="str">
            <v>C</v>
          </cell>
          <cell r="DY448">
            <v>0</v>
          </cell>
          <cell r="DZ448">
            <v>1150</v>
          </cell>
          <cell r="EA448">
            <v>1100</v>
          </cell>
          <cell r="EB448">
            <v>89</v>
          </cell>
          <cell r="EC448" t="str">
            <v>D1358393</v>
          </cell>
          <cell r="ED448">
            <v>20700</v>
          </cell>
          <cell r="EE448">
            <v>1035</v>
          </cell>
          <cell r="EF448">
            <v>960.75</v>
          </cell>
          <cell r="EG448">
            <v>9</v>
          </cell>
          <cell r="EH448">
            <v>11219</v>
          </cell>
          <cell r="EI448">
            <v>11</v>
          </cell>
          <cell r="EJ448">
            <v>1019.9090909090909</v>
          </cell>
          <cell r="EK448">
            <v>1225</v>
          </cell>
          <cell r="EL448">
            <v>-205.09090909090912</v>
          </cell>
          <cell r="EM448">
            <v>3388</v>
          </cell>
          <cell r="EN448">
            <v>0.30198769943845261</v>
          </cell>
          <cell r="EO448">
            <v>41224</v>
          </cell>
          <cell r="EP448">
            <v>45</v>
          </cell>
          <cell r="EQ448">
            <v>9019</v>
          </cell>
          <cell r="ER448">
            <v>41165</v>
          </cell>
          <cell r="ES448">
            <v>41163</v>
          </cell>
          <cell r="ET448" t="str">
            <v>After 30Days</v>
          </cell>
          <cell r="EU448">
            <v>0</v>
          </cell>
          <cell r="EV448">
            <v>0</v>
          </cell>
          <cell r="EW448">
            <v>1458.3333333333333</v>
          </cell>
          <cell r="EX448">
            <v>208.33333333333334</v>
          </cell>
          <cell r="EY448">
            <v>1666.6666666666665</v>
          </cell>
          <cell r="EZ448">
            <v>0.84708333333333319</v>
          </cell>
          <cell r="FA448">
            <v>813.83531249999987</v>
          </cell>
          <cell r="FB448">
            <v>1250</v>
          </cell>
          <cell r="FC448">
            <v>1300</v>
          </cell>
          <cell r="FD448">
            <v>1253.9232261077943</v>
          </cell>
          <cell r="FE448">
            <v>1304.080155152106</v>
          </cell>
          <cell r="FF448">
            <v>1300</v>
          </cell>
          <cell r="FG448">
            <v>0</v>
          </cell>
          <cell r="FI448">
            <v>1</v>
          </cell>
          <cell r="FJ448">
            <v>19</v>
          </cell>
          <cell r="FK448">
            <v>1127.8725358851675</v>
          </cell>
          <cell r="FL448">
            <v>1.0031385808862354</v>
          </cell>
          <cell r="FM448">
            <v>1131.4124550684066</v>
          </cell>
          <cell r="FN448">
            <v>1</v>
          </cell>
          <cell r="FP448">
            <v>1011.3157894736842</v>
          </cell>
          <cell r="FQ448">
            <v>1.0031385808862354</v>
          </cell>
          <cell r="FR448">
            <v>0</v>
          </cell>
          <cell r="FS448">
            <v>172.6677000836994</v>
          </cell>
          <cell r="FT448">
            <v>-238.68421052631584</v>
          </cell>
          <cell r="FU448">
            <v>0</v>
          </cell>
          <cell r="FV448">
            <v>-172.12746411483249</v>
          </cell>
          <cell r="FW448">
            <v>0</v>
          </cell>
          <cell r="FX448">
            <v>-535.25421159825987</v>
          </cell>
          <cell r="FY448" t="str">
            <v>Running</v>
          </cell>
          <cell r="FZ448">
            <v>1</v>
          </cell>
          <cell r="GA448">
            <v>66</v>
          </cell>
          <cell r="GB448">
            <v>21</v>
          </cell>
          <cell r="GC448">
            <v>2</v>
          </cell>
          <cell r="GD448">
            <v>0</v>
          </cell>
          <cell r="GE448">
            <v>0</v>
          </cell>
          <cell r="GF448">
            <v>1300</v>
          </cell>
          <cell r="GG448">
            <v>1250</v>
          </cell>
          <cell r="GH448">
            <v>14.044943820224718</v>
          </cell>
          <cell r="GI448">
            <v>14.606741573033707</v>
          </cell>
          <cell r="GJ448" t="e">
            <v>#VALUE!</v>
          </cell>
          <cell r="GK448">
            <v>0</v>
          </cell>
          <cell r="GL448">
            <v>0</v>
          </cell>
          <cell r="GN448">
            <v>6</v>
          </cell>
          <cell r="GO448">
            <v>66</v>
          </cell>
          <cell r="GP448">
            <v>21</v>
          </cell>
          <cell r="GQ448">
            <v>2</v>
          </cell>
          <cell r="GR448">
            <v>89</v>
          </cell>
          <cell r="GS448">
            <v>95</v>
          </cell>
          <cell r="GT448">
            <v>7</v>
          </cell>
          <cell r="GU448">
            <v>21</v>
          </cell>
          <cell r="GV448">
            <v>7</v>
          </cell>
          <cell r="GW448">
            <v>46</v>
          </cell>
          <cell r="GX448">
            <v>4</v>
          </cell>
          <cell r="GY448">
            <v>0</v>
          </cell>
          <cell r="GZ448">
            <v>5</v>
          </cell>
          <cell r="HA448">
            <v>4</v>
          </cell>
          <cell r="HB448">
            <v>3</v>
          </cell>
          <cell r="HC448">
            <v>0</v>
          </cell>
          <cell r="HD448">
            <v>0</v>
          </cell>
          <cell r="HE448">
            <v>6</v>
          </cell>
          <cell r="HF448">
            <v>3</v>
          </cell>
          <cell r="HG448">
            <v>8590</v>
          </cell>
          <cell r="HH448">
            <v>0</v>
          </cell>
          <cell r="HI448">
            <v>0</v>
          </cell>
          <cell r="HJ448">
            <v>9019</v>
          </cell>
          <cell r="HK448">
            <v>8.5</v>
          </cell>
          <cell r="HL448">
            <v>1061.0588235294117</v>
          </cell>
          <cell r="HM448">
            <v>8.4938849856882648</v>
          </cell>
          <cell r="HN448">
            <v>9379.76</v>
          </cell>
          <cell r="HO448">
            <v>8.5</v>
          </cell>
          <cell r="HP448">
            <v>1103.5011764705882</v>
          </cell>
          <cell r="HQ448">
            <v>7.6161088480255152</v>
          </cell>
          <cell r="HR448">
            <v>7.6161088480255152</v>
          </cell>
          <cell r="HS448">
            <v>0</v>
          </cell>
          <cell r="HT448" t="str">
            <v>0</v>
          </cell>
          <cell r="HU448">
            <v>41173</v>
          </cell>
          <cell r="HV448">
            <v>9</v>
          </cell>
          <cell r="HW448">
            <v>2012</v>
          </cell>
          <cell r="HX448">
            <v>41177</v>
          </cell>
          <cell r="HY448">
            <v>9</v>
          </cell>
          <cell r="HZ448">
            <v>2012</v>
          </cell>
          <cell r="IA448">
            <v>0</v>
          </cell>
        </row>
        <row r="449">
          <cell r="A449" t="str">
            <v>ORD-12-507</v>
          </cell>
          <cell r="B449" t="str">
            <v>104</v>
          </cell>
          <cell r="C449" t="str">
            <v>PGCL-426</v>
          </cell>
          <cell r="D449" t="str">
            <v>EDDIE BAUER</v>
          </cell>
          <cell r="E449">
            <v>41224</v>
          </cell>
          <cell r="F449">
            <v>8590</v>
          </cell>
          <cell r="G449">
            <v>9020</v>
          </cell>
          <cell r="H449">
            <v>0</v>
          </cell>
          <cell r="I449">
            <v>9020</v>
          </cell>
          <cell r="J449" t="str">
            <v>NEW</v>
          </cell>
          <cell r="K449" t="str">
            <v>ACTIVE</v>
          </cell>
          <cell r="L449">
            <v>41170</v>
          </cell>
          <cell r="M449">
            <v>41179</v>
          </cell>
          <cell r="N449">
            <v>41224</v>
          </cell>
          <cell r="O449">
            <v>41167</v>
          </cell>
          <cell r="P449">
            <v>41176</v>
          </cell>
          <cell r="Q449">
            <v>1250</v>
          </cell>
          <cell r="R449">
            <v>1250</v>
          </cell>
          <cell r="S449">
            <v>480</v>
          </cell>
          <cell r="T449" t="str">
            <v>D1358393</v>
          </cell>
          <cell r="V449" t="str">
            <v>CURRENT</v>
          </cell>
          <cell r="W449" t="str">
            <v>CONFIRMED</v>
          </cell>
          <cell r="AC449" t="str">
            <v>PGCL</v>
          </cell>
          <cell r="AD449">
            <v>686</v>
          </cell>
          <cell r="AI449" t="str">
            <v>ORD-12-507</v>
          </cell>
          <cell r="AJ449" t="str">
            <v>PGCL</v>
          </cell>
          <cell r="AK449">
            <v>9</v>
          </cell>
          <cell r="AL449">
            <v>2012</v>
          </cell>
          <cell r="AM449">
            <v>11</v>
          </cell>
          <cell r="AN449">
            <v>2012</v>
          </cell>
          <cell r="AO449" t="str">
            <v>10441176</v>
          </cell>
          <cell r="AP449">
            <v>1</v>
          </cell>
          <cell r="AQ449" t="str">
            <v>9ORD-12-507</v>
          </cell>
          <cell r="AR449">
            <v>954.44444444444446</v>
          </cell>
          <cell r="AS449" t="str">
            <v>CONFIRMED</v>
          </cell>
          <cell r="AT449" t="str">
            <v>EDDIE BAUER</v>
          </cell>
          <cell r="AU449">
            <v>0</v>
          </cell>
          <cell r="AV449">
            <v>0</v>
          </cell>
          <cell r="AW449" t="str">
            <v>D1358393</v>
          </cell>
          <cell r="AX449" t="str">
            <v>SPRING</v>
          </cell>
          <cell r="AY449" t="str">
            <v>PGCL-426</v>
          </cell>
          <cell r="AZ449">
            <v>41224</v>
          </cell>
          <cell r="BA449">
            <v>0</v>
          </cell>
          <cell r="BB449">
            <v>0</v>
          </cell>
          <cell r="BC449" t="e">
            <v>#REF!</v>
          </cell>
          <cell r="BD449" t="e">
            <v>#REF!</v>
          </cell>
          <cell r="BE449" t="e">
            <v>#REF!</v>
          </cell>
          <cell r="BF449">
            <v>39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41160</v>
          </cell>
          <cell r="BN449">
            <v>9</v>
          </cell>
          <cell r="BO449">
            <v>1550</v>
          </cell>
          <cell r="BP449">
            <v>-1550</v>
          </cell>
          <cell r="BQ449" t="str">
            <v>10441176</v>
          </cell>
          <cell r="BR449">
            <v>1</v>
          </cell>
          <cell r="BT449" t="str">
            <v>C</v>
          </cell>
          <cell r="BU449">
            <v>686</v>
          </cell>
          <cell r="BV449" t="str">
            <v>WASH</v>
          </cell>
          <cell r="BW449" t="str">
            <v>STITCH BUTTON</v>
          </cell>
          <cell r="BX449">
            <v>0</v>
          </cell>
          <cell r="BY449" t="str">
            <v xml:space="preserve">     </v>
          </cell>
          <cell r="BZ449">
            <v>41165</v>
          </cell>
          <cell r="CA449">
            <v>45</v>
          </cell>
          <cell r="CB449">
            <v>41159</v>
          </cell>
          <cell r="CC449">
            <v>0</v>
          </cell>
          <cell r="CD449">
            <v>41174</v>
          </cell>
          <cell r="CE449" t="str">
            <v>B-8</v>
          </cell>
          <cell r="CF449">
            <v>32.61</v>
          </cell>
          <cell r="CG449">
            <v>0.7</v>
          </cell>
          <cell r="CH449">
            <v>66</v>
          </cell>
          <cell r="CI449">
            <v>21</v>
          </cell>
          <cell r="CJ449">
            <v>2</v>
          </cell>
          <cell r="CK449">
            <v>89</v>
          </cell>
          <cell r="CL449">
            <v>6</v>
          </cell>
          <cell r="CM449">
            <v>95</v>
          </cell>
          <cell r="CN449">
            <v>7</v>
          </cell>
          <cell r="CO449">
            <v>21</v>
          </cell>
          <cell r="CP449">
            <v>7</v>
          </cell>
          <cell r="CQ449">
            <v>0</v>
          </cell>
          <cell r="CR449">
            <v>0</v>
          </cell>
          <cell r="CS449">
            <v>1640</v>
          </cell>
          <cell r="CT449">
            <v>1150</v>
          </cell>
          <cell r="CU449" t="e">
            <v>#N/A</v>
          </cell>
          <cell r="CV449">
            <v>1100</v>
          </cell>
          <cell r="CW449">
            <v>12.921348314606741</v>
          </cell>
          <cell r="CX449">
            <v>46</v>
          </cell>
          <cell r="CY449">
            <v>4</v>
          </cell>
          <cell r="CZ449">
            <v>0</v>
          </cell>
          <cell r="DA449">
            <v>5</v>
          </cell>
          <cell r="DB449">
            <v>4</v>
          </cell>
          <cell r="DC449">
            <v>3</v>
          </cell>
          <cell r="DD449">
            <v>0</v>
          </cell>
          <cell r="DE449">
            <v>0</v>
          </cell>
          <cell r="DF449">
            <v>6</v>
          </cell>
          <cell r="DG449">
            <v>3</v>
          </cell>
          <cell r="DH449">
            <v>41120</v>
          </cell>
          <cell r="DI449">
            <v>41135</v>
          </cell>
          <cell r="DJ449">
            <v>41155</v>
          </cell>
          <cell r="DK449">
            <v>41151</v>
          </cell>
          <cell r="DL449">
            <v>41151</v>
          </cell>
          <cell r="DM449" t="str">
            <v>After 45 days</v>
          </cell>
          <cell r="DN449">
            <v>0</v>
          </cell>
          <cell r="DO449">
            <v>1250</v>
          </cell>
          <cell r="DP449">
            <v>9019</v>
          </cell>
          <cell r="DQ449">
            <v>9</v>
          </cell>
          <cell r="DR449">
            <v>1002.1111111111111</v>
          </cell>
          <cell r="DS449">
            <v>8.5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 t="str">
            <v>C</v>
          </cell>
          <cell r="DY449">
            <v>0</v>
          </cell>
          <cell r="DZ449">
            <v>1150</v>
          </cell>
          <cell r="EA449">
            <v>1100</v>
          </cell>
          <cell r="EB449">
            <v>89</v>
          </cell>
          <cell r="EC449" t="str">
            <v>D1358393</v>
          </cell>
          <cell r="ED449">
            <v>20700</v>
          </cell>
          <cell r="EE449">
            <v>1035</v>
          </cell>
          <cell r="EF449">
            <v>960.75</v>
          </cell>
          <cell r="EG449">
            <v>9</v>
          </cell>
          <cell r="EH449">
            <v>11219</v>
          </cell>
          <cell r="EI449">
            <v>11</v>
          </cell>
          <cell r="EJ449">
            <v>1019.9090909090909</v>
          </cell>
          <cell r="EK449">
            <v>1225</v>
          </cell>
          <cell r="EL449">
            <v>-205.09090909090912</v>
          </cell>
          <cell r="EM449">
            <v>3388</v>
          </cell>
          <cell r="EN449">
            <v>0.30198769943845261</v>
          </cell>
          <cell r="EO449">
            <v>41224</v>
          </cell>
          <cell r="EP449">
            <v>45</v>
          </cell>
          <cell r="EQ449">
            <v>9019</v>
          </cell>
          <cell r="ER449">
            <v>41165</v>
          </cell>
          <cell r="ES449">
            <v>41163</v>
          </cell>
          <cell r="ET449" t="str">
            <v>After 30Days</v>
          </cell>
          <cell r="EU449">
            <v>0</v>
          </cell>
          <cell r="EV449">
            <v>0</v>
          </cell>
          <cell r="EW449">
            <v>1458.3333333333333</v>
          </cell>
          <cell r="EX449">
            <v>208.33333333333334</v>
          </cell>
          <cell r="EY449">
            <v>1666.6666666666665</v>
          </cell>
          <cell r="EZ449">
            <v>0.84708333333333319</v>
          </cell>
          <cell r="FA449">
            <v>813.83531249999987</v>
          </cell>
          <cell r="FB449">
            <v>1250</v>
          </cell>
          <cell r="FC449">
            <v>1300</v>
          </cell>
          <cell r="FD449">
            <v>1253.9232261077943</v>
          </cell>
          <cell r="FE449">
            <v>1304.080155152106</v>
          </cell>
          <cell r="FF449">
            <v>1300</v>
          </cell>
          <cell r="FG449">
            <v>0</v>
          </cell>
          <cell r="FI449">
            <v>1</v>
          </cell>
          <cell r="FJ449">
            <v>19</v>
          </cell>
          <cell r="FK449">
            <v>1127.8725358851675</v>
          </cell>
          <cell r="FL449">
            <v>1.0031385808862354</v>
          </cell>
          <cell r="FM449">
            <v>1131.4124550684066</v>
          </cell>
          <cell r="FN449">
            <v>1</v>
          </cell>
          <cell r="FP449">
            <v>1011.3157894736842</v>
          </cell>
          <cell r="FQ449">
            <v>1.0031385808862354</v>
          </cell>
          <cell r="FR449">
            <v>0</v>
          </cell>
          <cell r="FS449">
            <v>172.6677000836994</v>
          </cell>
          <cell r="FT449">
            <v>-238.68421052631584</v>
          </cell>
          <cell r="FU449">
            <v>0</v>
          </cell>
          <cell r="FV449">
            <v>-172.12746411483249</v>
          </cell>
          <cell r="FW449">
            <v>0</v>
          </cell>
          <cell r="FX449">
            <v>-535.25421159825987</v>
          </cell>
          <cell r="FY449" t="str">
            <v>Running</v>
          </cell>
          <cell r="FZ449">
            <v>1</v>
          </cell>
          <cell r="GA449">
            <v>66</v>
          </cell>
          <cell r="GB449">
            <v>21</v>
          </cell>
          <cell r="GC449">
            <v>2</v>
          </cell>
          <cell r="GD449">
            <v>0</v>
          </cell>
          <cell r="GE449">
            <v>0</v>
          </cell>
          <cell r="GF449">
            <v>1300</v>
          </cell>
          <cell r="GG449">
            <v>1250</v>
          </cell>
          <cell r="GH449">
            <v>14.044943820224718</v>
          </cell>
          <cell r="GI449">
            <v>14.606741573033707</v>
          </cell>
          <cell r="GJ449" t="e">
            <v>#VALUE!</v>
          </cell>
          <cell r="GK449">
            <v>0</v>
          </cell>
          <cell r="GL449">
            <v>0</v>
          </cell>
          <cell r="GN449">
            <v>6</v>
          </cell>
          <cell r="GO449">
            <v>66</v>
          </cell>
          <cell r="GP449">
            <v>21</v>
          </cell>
          <cell r="GQ449">
            <v>2</v>
          </cell>
          <cell r="GR449">
            <v>89</v>
          </cell>
          <cell r="GS449">
            <v>95</v>
          </cell>
          <cell r="GT449">
            <v>7</v>
          </cell>
          <cell r="GU449">
            <v>21</v>
          </cell>
          <cell r="GV449">
            <v>7</v>
          </cell>
          <cell r="GW449">
            <v>46</v>
          </cell>
          <cell r="GX449">
            <v>4</v>
          </cell>
          <cell r="GY449">
            <v>0</v>
          </cell>
          <cell r="GZ449">
            <v>5</v>
          </cell>
          <cell r="HA449">
            <v>4</v>
          </cell>
          <cell r="HB449">
            <v>3</v>
          </cell>
          <cell r="HC449">
            <v>0</v>
          </cell>
          <cell r="HD449">
            <v>0</v>
          </cell>
          <cell r="HE449">
            <v>6</v>
          </cell>
          <cell r="HF449">
            <v>3</v>
          </cell>
          <cell r="HG449">
            <v>8590</v>
          </cell>
          <cell r="HH449">
            <v>0</v>
          </cell>
          <cell r="HI449">
            <v>0</v>
          </cell>
          <cell r="HJ449">
            <v>9019</v>
          </cell>
          <cell r="HK449">
            <v>8.5</v>
          </cell>
          <cell r="HL449">
            <v>1061.0588235294117</v>
          </cell>
          <cell r="HM449">
            <v>8.4938849856882648</v>
          </cell>
          <cell r="HN449">
            <v>9379.76</v>
          </cell>
          <cell r="HO449">
            <v>8.5</v>
          </cell>
          <cell r="HP449">
            <v>1103.5011764705882</v>
          </cell>
          <cell r="HQ449">
            <v>7.6161088480255152</v>
          </cell>
          <cell r="HR449">
            <v>7.6161088480255152</v>
          </cell>
          <cell r="HS449">
            <v>0</v>
          </cell>
          <cell r="HT449" t="str">
            <v>0</v>
          </cell>
          <cell r="HU449">
            <v>41174</v>
          </cell>
          <cell r="HV449">
            <v>9</v>
          </cell>
          <cell r="HW449">
            <v>2012</v>
          </cell>
          <cell r="HX449">
            <v>41178</v>
          </cell>
          <cell r="HY449">
            <v>9</v>
          </cell>
          <cell r="HZ449">
            <v>2012</v>
          </cell>
          <cell r="IA449">
            <v>0</v>
          </cell>
        </row>
        <row r="450">
          <cell r="A450" t="str">
            <v>ORD-12-507</v>
          </cell>
          <cell r="B450" t="str">
            <v>104</v>
          </cell>
          <cell r="C450" t="str">
            <v>PGCL-426</v>
          </cell>
          <cell r="D450" t="str">
            <v>EDDIE BAUER</v>
          </cell>
          <cell r="E450">
            <v>41224</v>
          </cell>
          <cell r="F450">
            <v>8590</v>
          </cell>
          <cell r="G450">
            <v>9020</v>
          </cell>
          <cell r="H450">
            <v>0</v>
          </cell>
          <cell r="I450">
            <v>9020</v>
          </cell>
          <cell r="J450" t="str">
            <v>NEW</v>
          </cell>
          <cell r="K450" t="str">
            <v>ACTIVE</v>
          </cell>
          <cell r="L450">
            <v>41170</v>
          </cell>
          <cell r="M450">
            <v>41179</v>
          </cell>
          <cell r="N450">
            <v>41224</v>
          </cell>
          <cell r="O450">
            <v>41167</v>
          </cell>
          <cell r="P450">
            <v>41177</v>
          </cell>
          <cell r="Q450">
            <v>1250</v>
          </cell>
          <cell r="R450">
            <v>1250</v>
          </cell>
          <cell r="S450">
            <v>480</v>
          </cell>
          <cell r="T450" t="str">
            <v>D1358393</v>
          </cell>
          <cell r="V450" t="str">
            <v>CURRENT</v>
          </cell>
          <cell r="W450" t="str">
            <v>CONFIRMED</v>
          </cell>
          <cell r="AC450" t="str">
            <v>PGCL</v>
          </cell>
          <cell r="AD450">
            <v>686</v>
          </cell>
          <cell r="AI450" t="str">
            <v>ORD-12-507</v>
          </cell>
          <cell r="AJ450" t="str">
            <v>PGCL</v>
          </cell>
          <cell r="AK450">
            <v>9</v>
          </cell>
          <cell r="AL450">
            <v>2012</v>
          </cell>
          <cell r="AM450">
            <v>11</v>
          </cell>
          <cell r="AN450">
            <v>2012</v>
          </cell>
          <cell r="AO450" t="str">
            <v>10441177</v>
          </cell>
          <cell r="AP450">
            <v>1</v>
          </cell>
          <cell r="AQ450" t="str">
            <v>9ORD-12-507</v>
          </cell>
          <cell r="AR450">
            <v>954.44444444444446</v>
          </cell>
          <cell r="AS450" t="str">
            <v>CONFIRMED</v>
          </cell>
          <cell r="AT450" t="str">
            <v>EDDIE BAUER</v>
          </cell>
          <cell r="AU450">
            <v>0</v>
          </cell>
          <cell r="AV450">
            <v>0</v>
          </cell>
          <cell r="AW450" t="str">
            <v>D1358393</v>
          </cell>
          <cell r="AX450" t="str">
            <v>SPRING</v>
          </cell>
          <cell r="AY450" t="str">
            <v>PGCL-426</v>
          </cell>
          <cell r="AZ450">
            <v>41224</v>
          </cell>
          <cell r="BA450">
            <v>0</v>
          </cell>
          <cell r="BB450">
            <v>0</v>
          </cell>
          <cell r="BC450" t="e">
            <v>#REF!</v>
          </cell>
          <cell r="BD450" t="e">
            <v>#REF!</v>
          </cell>
          <cell r="BE450" t="e">
            <v>#REF!</v>
          </cell>
          <cell r="BF450">
            <v>39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41160</v>
          </cell>
          <cell r="BN450">
            <v>9</v>
          </cell>
          <cell r="BO450">
            <v>1550</v>
          </cell>
          <cell r="BP450">
            <v>-1550</v>
          </cell>
          <cell r="BQ450" t="str">
            <v>10441177</v>
          </cell>
          <cell r="BR450">
            <v>1</v>
          </cell>
          <cell r="BT450" t="str">
            <v>C</v>
          </cell>
          <cell r="BU450">
            <v>686</v>
          </cell>
          <cell r="BV450" t="str">
            <v>WASH</v>
          </cell>
          <cell r="BW450" t="str">
            <v>STITCH BUTTON</v>
          </cell>
          <cell r="BX450">
            <v>0</v>
          </cell>
          <cell r="BY450" t="str">
            <v xml:space="preserve">     </v>
          </cell>
          <cell r="BZ450">
            <v>41165</v>
          </cell>
          <cell r="CA450">
            <v>45</v>
          </cell>
          <cell r="CB450">
            <v>41159</v>
          </cell>
          <cell r="CC450">
            <v>0</v>
          </cell>
          <cell r="CD450">
            <v>41175</v>
          </cell>
          <cell r="CE450" t="str">
            <v>B-8</v>
          </cell>
          <cell r="CF450">
            <v>32.61</v>
          </cell>
          <cell r="CG450">
            <v>0.7</v>
          </cell>
          <cell r="CH450">
            <v>66</v>
          </cell>
          <cell r="CI450">
            <v>21</v>
          </cell>
          <cell r="CJ450">
            <v>2</v>
          </cell>
          <cell r="CK450">
            <v>89</v>
          </cell>
          <cell r="CL450">
            <v>6</v>
          </cell>
          <cell r="CM450">
            <v>95</v>
          </cell>
          <cell r="CN450">
            <v>7</v>
          </cell>
          <cell r="CO450">
            <v>21</v>
          </cell>
          <cell r="CP450">
            <v>7</v>
          </cell>
          <cell r="CQ450">
            <v>0</v>
          </cell>
          <cell r="CR450">
            <v>0</v>
          </cell>
          <cell r="CS450">
            <v>1640</v>
          </cell>
          <cell r="CT450">
            <v>1150</v>
          </cell>
          <cell r="CU450" t="e">
            <v>#N/A</v>
          </cell>
          <cell r="CV450">
            <v>1100</v>
          </cell>
          <cell r="CW450">
            <v>12.921348314606741</v>
          </cell>
          <cell r="CX450">
            <v>46</v>
          </cell>
          <cell r="CY450">
            <v>4</v>
          </cell>
          <cell r="CZ450">
            <v>0</v>
          </cell>
          <cell r="DA450">
            <v>5</v>
          </cell>
          <cell r="DB450">
            <v>4</v>
          </cell>
          <cell r="DC450">
            <v>3</v>
          </cell>
          <cell r="DD450">
            <v>0</v>
          </cell>
          <cell r="DE450">
            <v>0</v>
          </cell>
          <cell r="DF450">
            <v>6</v>
          </cell>
          <cell r="DG450">
            <v>3</v>
          </cell>
          <cell r="DH450">
            <v>41120</v>
          </cell>
          <cell r="DI450">
            <v>41135</v>
          </cell>
          <cell r="DJ450">
            <v>41155</v>
          </cell>
          <cell r="DK450">
            <v>41151</v>
          </cell>
          <cell r="DL450">
            <v>41151</v>
          </cell>
          <cell r="DM450" t="str">
            <v>After 45 days</v>
          </cell>
          <cell r="DN450">
            <v>0</v>
          </cell>
          <cell r="DO450">
            <v>1250</v>
          </cell>
          <cell r="DP450">
            <v>9019</v>
          </cell>
          <cell r="DQ450">
            <v>9</v>
          </cell>
          <cell r="DR450">
            <v>1002.1111111111111</v>
          </cell>
          <cell r="DS450">
            <v>8.5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 t="str">
            <v>C</v>
          </cell>
          <cell r="DY450">
            <v>0</v>
          </cell>
          <cell r="DZ450">
            <v>1150</v>
          </cell>
          <cell r="EA450">
            <v>1100</v>
          </cell>
          <cell r="EB450">
            <v>89</v>
          </cell>
          <cell r="EC450" t="str">
            <v>D1358393</v>
          </cell>
          <cell r="ED450">
            <v>20700</v>
          </cell>
          <cell r="EE450">
            <v>1035</v>
          </cell>
          <cell r="EF450">
            <v>960.75</v>
          </cell>
          <cell r="EG450">
            <v>9</v>
          </cell>
          <cell r="EH450">
            <v>11219</v>
          </cell>
          <cell r="EI450">
            <v>11</v>
          </cell>
          <cell r="EJ450">
            <v>1019.9090909090909</v>
          </cell>
          <cell r="EK450">
            <v>1225</v>
          </cell>
          <cell r="EL450">
            <v>-205.09090909090912</v>
          </cell>
          <cell r="EM450">
            <v>3388</v>
          </cell>
          <cell r="EN450">
            <v>0.30198769943845261</v>
          </cell>
          <cell r="EO450">
            <v>41224</v>
          </cell>
          <cell r="EP450">
            <v>45</v>
          </cell>
          <cell r="EQ450">
            <v>9019</v>
          </cell>
          <cell r="ER450">
            <v>41165</v>
          </cell>
          <cell r="ES450">
            <v>41163</v>
          </cell>
          <cell r="ET450" t="str">
            <v>After 30Days</v>
          </cell>
          <cell r="EU450">
            <v>0</v>
          </cell>
          <cell r="EV450">
            <v>0</v>
          </cell>
          <cell r="EW450">
            <v>1458.3333333333333</v>
          </cell>
          <cell r="EX450">
            <v>208.33333333333334</v>
          </cell>
          <cell r="EY450">
            <v>1666.6666666666665</v>
          </cell>
          <cell r="EZ450">
            <v>0.84708333333333319</v>
          </cell>
          <cell r="FA450">
            <v>813.83531249999987</v>
          </cell>
          <cell r="FB450">
            <v>1250</v>
          </cell>
          <cell r="FC450">
            <v>1300</v>
          </cell>
          <cell r="FD450">
            <v>1253.9232261077943</v>
          </cell>
          <cell r="FE450">
            <v>1304.080155152106</v>
          </cell>
          <cell r="FF450">
            <v>1300</v>
          </cell>
          <cell r="FG450">
            <v>0</v>
          </cell>
          <cell r="FI450">
            <v>1</v>
          </cell>
          <cell r="FJ450">
            <v>19</v>
          </cell>
          <cell r="FK450">
            <v>1127.8725358851675</v>
          </cell>
          <cell r="FL450">
            <v>1.0031385808862354</v>
          </cell>
          <cell r="FM450">
            <v>1131.4124550684066</v>
          </cell>
          <cell r="FN450">
            <v>1</v>
          </cell>
          <cell r="FP450">
            <v>1011.3157894736842</v>
          </cell>
          <cell r="FQ450">
            <v>1.0031385808862354</v>
          </cell>
          <cell r="FR450">
            <v>0</v>
          </cell>
          <cell r="FS450">
            <v>172.6677000836994</v>
          </cell>
          <cell r="FT450">
            <v>-238.68421052631584</v>
          </cell>
          <cell r="FU450">
            <v>0</v>
          </cell>
          <cell r="FV450">
            <v>-172.12746411483249</v>
          </cell>
          <cell r="FW450">
            <v>0</v>
          </cell>
          <cell r="FX450">
            <v>-535.25421159825987</v>
          </cell>
          <cell r="FY450" t="str">
            <v>Running</v>
          </cell>
          <cell r="FZ450">
            <v>1</v>
          </cell>
          <cell r="GA450">
            <v>66</v>
          </cell>
          <cell r="GB450">
            <v>21</v>
          </cell>
          <cell r="GC450">
            <v>2</v>
          </cell>
          <cell r="GD450">
            <v>0</v>
          </cell>
          <cell r="GE450">
            <v>0</v>
          </cell>
          <cell r="GF450">
            <v>1300</v>
          </cell>
          <cell r="GG450">
            <v>1250</v>
          </cell>
          <cell r="GH450">
            <v>14.044943820224718</v>
          </cell>
          <cell r="GI450">
            <v>14.606741573033707</v>
          </cell>
          <cell r="GJ450" t="e">
            <v>#VALUE!</v>
          </cell>
          <cell r="GK450">
            <v>0</v>
          </cell>
          <cell r="GL450">
            <v>0</v>
          </cell>
          <cell r="GN450">
            <v>6</v>
          </cell>
          <cell r="GO450">
            <v>66</v>
          </cell>
          <cell r="GP450">
            <v>21</v>
          </cell>
          <cell r="GQ450">
            <v>2</v>
          </cell>
          <cell r="GR450">
            <v>89</v>
          </cell>
          <cell r="GS450">
            <v>95</v>
          </cell>
          <cell r="GT450">
            <v>7</v>
          </cell>
          <cell r="GU450">
            <v>21</v>
          </cell>
          <cell r="GV450">
            <v>7</v>
          </cell>
          <cell r="GW450">
            <v>46</v>
          </cell>
          <cell r="GX450">
            <v>4</v>
          </cell>
          <cell r="GY450">
            <v>0</v>
          </cell>
          <cell r="GZ450">
            <v>5</v>
          </cell>
          <cell r="HA450">
            <v>4</v>
          </cell>
          <cell r="HB450">
            <v>3</v>
          </cell>
          <cell r="HC450">
            <v>0</v>
          </cell>
          <cell r="HD450">
            <v>0</v>
          </cell>
          <cell r="HE450">
            <v>6</v>
          </cell>
          <cell r="HF450">
            <v>3</v>
          </cell>
          <cell r="HG450">
            <v>8590</v>
          </cell>
          <cell r="HH450">
            <v>0</v>
          </cell>
          <cell r="HI450">
            <v>0</v>
          </cell>
          <cell r="HJ450">
            <v>9019</v>
          </cell>
          <cell r="HK450">
            <v>8.5</v>
          </cell>
          <cell r="HL450">
            <v>1061.0588235294117</v>
          </cell>
          <cell r="HM450">
            <v>8.4938849856882648</v>
          </cell>
          <cell r="HN450">
            <v>9379.76</v>
          </cell>
          <cell r="HO450">
            <v>8.5</v>
          </cell>
          <cell r="HP450">
            <v>1103.5011764705882</v>
          </cell>
          <cell r="HQ450">
            <v>7.6161088480255152</v>
          </cell>
          <cell r="HR450">
            <v>7.6161088480255152</v>
          </cell>
          <cell r="HS450">
            <v>0</v>
          </cell>
          <cell r="HT450" t="str">
            <v>0</v>
          </cell>
          <cell r="HU450">
            <v>41175</v>
          </cell>
          <cell r="HV450">
            <v>9</v>
          </cell>
          <cell r="HW450">
            <v>2012</v>
          </cell>
          <cell r="HX450">
            <v>41179</v>
          </cell>
          <cell r="HY450">
            <v>9</v>
          </cell>
          <cell r="HZ450">
            <v>2012</v>
          </cell>
          <cell r="IA450">
            <v>0</v>
          </cell>
        </row>
        <row r="451">
          <cell r="A451" t="str">
            <v>ORD-12-507</v>
          </cell>
          <cell r="B451" t="str">
            <v>104</v>
          </cell>
          <cell r="C451" t="str">
            <v>PGCL-426</v>
          </cell>
          <cell r="D451" t="str">
            <v>EDDIE BAUER</v>
          </cell>
          <cell r="E451">
            <v>41224</v>
          </cell>
          <cell r="F451">
            <v>8590</v>
          </cell>
          <cell r="G451">
            <v>9020</v>
          </cell>
          <cell r="H451">
            <v>0</v>
          </cell>
          <cell r="I451">
            <v>9020</v>
          </cell>
          <cell r="J451" t="str">
            <v>NEW</v>
          </cell>
          <cell r="K451" t="str">
            <v>ACTIVE</v>
          </cell>
          <cell r="L451">
            <v>41170</v>
          </cell>
          <cell r="M451">
            <v>41179</v>
          </cell>
          <cell r="N451">
            <v>41224</v>
          </cell>
          <cell r="O451">
            <v>41167</v>
          </cell>
          <cell r="P451">
            <v>41178</v>
          </cell>
          <cell r="Q451">
            <v>1250</v>
          </cell>
          <cell r="R451">
            <v>1250</v>
          </cell>
          <cell r="S451">
            <v>480</v>
          </cell>
          <cell r="T451" t="str">
            <v>D1358393</v>
          </cell>
          <cell r="V451" t="str">
            <v>CURRENT</v>
          </cell>
          <cell r="W451" t="str">
            <v>CONFIRMED</v>
          </cell>
          <cell r="AC451" t="str">
            <v>PGCL</v>
          </cell>
          <cell r="AD451">
            <v>686</v>
          </cell>
          <cell r="AI451" t="str">
            <v>ORD-12-507</v>
          </cell>
          <cell r="AJ451" t="str">
            <v>PGCL</v>
          </cell>
          <cell r="AK451">
            <v>9</v>
          </cell>
          <cell r="AL451">
            <v>2012</v>
          </cell>
          <cell r="AM451">
            <v>11</v>
          </cell>
          <cell r="AN451">
            <v>2012</v>
          </cell>
          <cell r="AO451" t="str">
            <v>10441178</v>
          </cell>
          <cell r="AP451">
            <v>1</v>
          </cell>
          <cell r="AQ451" t="str">
            <v>9ORD-12-507</v>
          </cell>
          <cell r="AR451">
            <v>954.44444444444446</v>
          </cell>
          <cell r="AS451" t="str">
            <v>CONFIRMED</v>
          </cell>
          <cell r="AT451" t="str">
            <v>EDDIE BAUER</v>
          </cell>
          <cell r="AU451">
            <v>0</v>
          </cell>
          <cell r="AV451">
            <v>0</v>
          </cell>
          <cell r="AW451" t="str">
            <v>D1358393</v>
          </cell>
          <cell r="AX451" t="str">
            <v>SPRING</v>
          </cell>
          <cell r="AY451" t="str">
            <v>PGCL-426</v>
          </cell>
          <cell r="AZ451">
            <v>41224</v>
          </cell>
          <cell r="BA451">
            <v>0</v>
          </cell>
          <cell r="BB451">
            <v>0</v>
          </cell>
          <cell r="BC451" t="e">
            <v>#REF!</v>
          </cell>
          <cell r="BD451" t="e">
            <v>#REF!</v>
          </cell>
          <cell r="BE451" t="e">
            <v>#REF!</v>
          </cell>
          <cell r="BF451">
            <v>3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41160</v>
          </cell>
          <cell r="BN451">
            <v>9</v>
          </cell>
          <cell r="BO451">
            <v>1550</v>
          </cell>
          <cell r="BP451">
            <v>-1550</v>
          </cell>
          <cell r="BQ451" t="str">
            <v>10441178</v>
          </cell>
          <cell r="BR451">
            <v>1</v>
          </cell>
          <cell r="BT451" t="str">
            <v>C</v>
          </cell>
          <cell r="BU451">
            <v>686</v>
          </cell>
          <cell r="BV451" t="str">
            <v>WASH</v>
          </cell>
          <cell r="BW451" t="str">
            <v>STITCH BUTTON</v>
          </cell>
          <cell r="BX451">
            <v>0</v>
          </cell>
          <cell r="BY451" t="str">
            <v xml:space="preserve">     </v>
          </cell>
          <cell r="BZ451">
            <v>41165</v>
          </cell>
          <cell r="CA451">
            <v>45</v>
          </cell>
          <cell r="CB451">
            <v>41159</v>
          </cell>
          <cell r="CC451">
            <v>0</v>
          </cell>
          <cell r="CD451">
            <v>41176</v>
          </cell>
          <cell r="CE451" t="str">
            <v>B-8</v>
          </cell>
          <cell r="CF451">
            <v>32.61</v>
          </cell>
          <cell r="CG451">
            <v>0.7</v>
          </cell>
          <cell r="CH451">
            <v>66</v>
          </cell>
          <cell r="CI451">
            <v>21</v>
          </cell>
          <cell r="CJ451">
            <v>2</v>
          </cell>
          <cell r="CK451">
            <v>89</v>
          </cell>
          <cell r="CL451">
            <v>6</v>
          </cell>
          <cell r="CM451">
            <v>95</v>
          </cell>
          <cell r="CN451">
            <v>7</v>
          </cell>
          <cell r="CO451">
            <v>21</v>
          </cell>
          <cell r="CP451">
            <v>7</v>
          </cell>
          <cell r="CQ451">
            <v>0</v>
          </cell>
          <cell r="CR451">
            <v>0</v>
          </cell>
          <cell r="CS451">
            <v>1640</v>
          </cell>
          <cell r="CT451">
            <v>1150</v>
          </cell>
          <cell r="CU451" t="e">
            <v>#N/A</v>
          </cell>
          <cell r="CV451">
            <v>1100</v>
          </cell>
          <cell r="CW451">
            <v>12.921348314606741</v>
          </cell>
          <cell r="CX451">
            <v>46</v>
          </cell>
          <cell r="CY451">
            <v>4</v>
          </cell>
          <cell r="CZ451">
            <v>0</v>
          </cell>
          <cell r="DA451">
            <v>5</v>
          </cell>
          <cell r="DB451">
            <v>4</v>
          </cell>
          <cell r="DC451">
            <v>3</v>
          </cell>
          <cell r="DD451">
            <v>0</v>
          </cell>
          <cell r="DE451">
            <v>0</v>
          </cell>
          <cell r="DF451">
            <v>6</v>
          </cell>
          <cell r="DG451">
            <v>3</v>
          </cell>
          <cell r="DH451">
            <v>41120</v>
          </cell>
          <cell r="DI451">
            <v>41135</v>
          </cell>
          <cell r="DJ451">
            <v>41155</v>
          </cell>
          <cell r="DK451">
            <v>41151</v>
          </cell>
          <cell r="DL451">
            <v>41151</v>
          </cell>
          <cell r="DM451" t="str">
            <v>After 45 days</v>
          </cell>
          <cell r="DN451">
            <v>0</v>
          </cell>
          <cell r="DO451">
            <v>1250</v>
          </cell>
          <cell r="DP451">
            <v>9019</v>
          </cell>
          <cell r="DQ451">
            <v>9</v>
          </cell>
          <cell r="DR451">
            <v>1002.1111111111111</v>
          </cell>
          <cell r="DS451">
            <v>8.5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 t="str">
            <v>C</v>
          </cell>
          <cell r="DY451">
            <v>0</v>
          </cell>
          <cell r="DZ451">
            <v>1150</v>
          </cell>
          <cell r="EA451">
            <v>1100</v>
          </cell>
          <cell r="EB451">
            <v>89</v>
          </cell>
          <cell r="EC451" t="str">
            <v>D1358393</v>
          </cell>
          <cell r="ED451">
            <v>20700</v>
          </cell>
          <cell r="EE451">
            <v>1035</v>
          </cell>
          <cell r="EF451">
            <v>960.75</v>
          </cell>
          <cell r="EG451">
            <v>9</v>
          </cell>
          <cell r="EH451">
            <v>11219</v>
          </cell>
          <cell r="EI451">
            <v>11</v>
          </cell>
          <cell r="EJ451">
            <v>1019.9090909090909</v>
          </cell>
          <cell r="EK451">
            <v>1225</v>
          </cell>
          <cell r="EL451">
            <v>-205.09090909090912</v>
          </cell>
          <cell r="EM451">
            <v>3388</v>
          </cell>
          <cell r="EN451">
            <v>0.30198769943845261</v>
          </cell>
          <cell r="EO451">
            <v>41224</v>
          </cell>
          <cell r="EP451">
            <v>45</v>
          </cell>
          <cell r="EQ451">
            <v>9019</v>
          </cell>
          <cell r="ER451">
            <v>41165</v>
          </cell>
          <cell r="ES451">
            <v>41163</v>
          </cell>
          <cell r="ET451" t="str">
            <v>After 30Days</v>
          </cell>
          <cell r="EU451">
            <v>0</v>
          </cell>
          <cell r="EV451">
            <v>0</v>
          </cell>
          <cell r="EW451">
            <v>1458.3333333333333</v>
          </cell>
          <cell r="EX451">
            <v>208.33333333333334</v>
          </cell>
          <cell r="EY451">
            <v>1666.6666666666665</v>
          </cell>
          <cell r="EZ451">
            <v>0.84708333333333319</v>
          </cell>
          <cell r="FA451">
            <v>813.83531249999987</v>
          </cell>
          <cell r="FB451">
            <v>1250</v>
          </cell>
          <cell r="FC451">
            <v>1300</v>
          </cell>
          <cell r="FD451">
            <v>1253.9232261077943</v>
          </cell>
          <cell r="FE451">
            <v>1304.080155152106</v>
          </cell>
          <cell r="FF451">
            <v>1300</v>
          </cell>
          <cell r="FG451">
            <v>0</v>
          </cell>
          <cell r="FI451">
            <v>1</v>
          </cell>
          <cell r="FJ451">
            <v>19</v>
          </cell>
          <cell r="FK451">
            <v>1127.8725358851675</v>
          </cell>
          <cell r="FL451">
            <v>1.0031385808862354</v>
          </cell>
          <cell r="FM451">
            <v>1131.4124550684066</v>
          </cell>
          <cell r="FN451">
            <v>1</v>
          </cell>
          <cell r="FP451">
            <v>1011.3157894736842</v>
          </cell>
          <cell r="FQ451">
            <v>1.0031385808862354</v>
          </cell>
          <cell r="FR451">
            <v>0</v>
          </cell>
          <cell r="FS451">
            <v>172.6677000836994</v>
          </cell>
          <cell r="FT451">
            <v>-238.68421052631584</v>
          </cell>
          <cell r="FU451">
            <v>0</v>
          </cell>
          <cell r="FV451">
            <v>-172.12746411483249</v>
          </cell>
          <cell r="FW451">
            <v>0</v>
          </cell>
          <cell r="FX451">
            <v>-535.25421159825987</v>
          </cell>
          <cell r="FY451" t="str">
            <v>Running</v>
          </cell>
          <cell r="FZ451">
            <v>1</v>
          </cell>
          <cell r="GA451">
            <v>66</v>
          </cell>
          <cell r="GB451">
            <v>21</v>
          </cell>
          <cell r="GC451">
            <v>2</v>
          </cell>
          <cell r="GD451">
            <v>0</v>
          </cell>
          <cell r="GE451">
            <v>0</v>
          </cell>
          <cell r="GF451">
            <v>1300</v>
          </cell>
          <cell r="GG451">
            <v>1250</v>
          </cell>
          <cell r="GH451">
            <v>14.044943820224718</v>
          </cell>
          <cell r="GI451">
            <v>14.606741573033707</v>
          </cell>
          <cell r="GJ451" t="e">
            <v>#VALUE!</v>
          </cell>
          <cell r="GK451">
            <v>0</v>
          </cell>
          <cell r="GL451">
            <v>0</v>
          </cell>
          <cell r="GN451">
            <v>6</v>
          </cell>
          <cell r="GO451">
            <v>66</v>
          </cell>
          <cell r="GP451">
            <v>21</v>
          </cell>
          <cell r="GQ451">
            <v>2</v>
          </cell>
          <cell r="GR451">
            <v>89</v>
          </cell>
          <cell r="GS451">
            <v>95</v>
          </cell>
          <cell r="GT451">
            <v>7</v>
          </cell>
          <cell r="GU451">
            <v>21</v>
          </cell>
          <cell r="GV451">
            <v>7</v>
          </cell>
          <cell r="GW451">
            <v>46</v>
          </cell>
          <cell r="GX451">
            <v>4</v>
          </cell>
          <cell r="GY451">
            <v>0</v>
          </cell>
          <cell r="GZ451">
            <v>5</v>
          </cell>
          <cell r="HA451">
            <v>4</v>
          </cell>
          <cell r="HB451">
            <v>3</v>
          </cell>
          <cell r="HC451">
            <v>0</v>
          </cell>
          <cell r="HD451">
            <v>0</v>
          </cell>
          <cell r="HE451">
            <v>6</v>
          </cell>
          <cell r="HF451">
            <v>3</v>
          </cell>
          <cell r="HG451">
            <v>8590</v>
          </cell>
          <cell r="HH451">
            <v>0</v>
          </cell>
          <cell r="HI451">
            <v>0</v>
          </cell>
          <cell r="HJ451">
            <v>9019</v>
          </cell>
          <cell r="HK451">
            <v>8.5</v>
          </cell>
          <cell r="HL451">
            <v>1061.0588235294117</v>
          </cell>
          <cell r="HM451">
            <v>8.4938849856882648</v>
          </cell>
          <cell r="HN451">
            <v>9379.76</v>
          </cell>
          <cell r="HO451">
            <v>8.5</v>
          </cell>
          <cell r="HP451">
            <v>1103.5011764705882</v>
          </cell>
          <cell r="HQ451">
            <v>7.6161088480255152</v>
          </cell>
          <cell r="HR451">
            <v>7.6161088480255152</v>
          </cell>
          <cell r="HS451">
            <v>0</v>
          </cell>
          <cell r="HT451" t="str">
            <v>0</v>
          </cell>
          <cell r="HU451">
            <v>41176</v>
          </cell>
          <cell r="HV451">
            <v>9</v>
          </cell>
          <cell r="HW451">
            <v>2012</v>
          </cell>
          <cell r="HX451">
            <v>41180</v>
          </cell>
          <cell r="HY451">
            <v>9</v>
          </cell>
          <cell r="HZ451">
            <v>2012</v>
          </cell>
          <cell r="IA451">
            <v>0</v>
          </cell>
        </row>
        <row r="452">
          <cell r="A452" t="str">
            <v>ORD-12-507</v>
          </cell>
          <cell r="B452" t="str">
            <v>104</v>
          </cell>
          <cell r="C452" t="str">
            <v>PGCL-426</v>
          </cell>
          <cell r="D452" t="str">
            <v>EDDIE BAUER</v>
          </cell>
          <cell r="E452">
            <v>41224</v>
          </cell>
          <cell r="F452">
            <v>8590</v>
          </cell>
          <cell r="G452">
            <v>9020</v>
          </cell>
          <cell r="H452">
            <v>0</v>
          </cell>
          <cell r="I452">
            <v>9020</v>
          </cell>
          <cell r="J452" t="str">
            <v>NEW</v>
          </cell>
          <cell r="K452" t="str">
            <v>ACTIVE</v>
          </cell>
          <cell r="L452">
            <v>41170</v>
          </cell>
          <cell r="M452">
            <v>41179</v>
          </cell>
          <cell r="N452">
            <v>41224</v>
          </cell>
          <cell r="O452">
            <v>41167</v>
          </cell>
          <cell r="P452">
            <v>41179</v>
          </cell>
          <cell r="Q452">
            <v>709</v>
          </cell>
          <cell r="R452">
            <v>1250</v>
          </cell>
          <cell r="S452">
            <v>480</v>
          </cell>
          <cell r="T452" t="str">
            <v>D1358393</v>
          </cell>
          <cell r="V452" t="str">
            <v>CURRENT</v>
          </cell>
          <cell r="W452" t="str">
            <v>CONFIRMED</v>
          </cell>
          <cell r="AC452" t="str">
            <v>PGCL</v>
          </cell>
          <cell r="AD452">
            <v>686</v>
          </cell>
          <cell r="AI452" t="str">
            <v>ORD-12-507</v>
          </cell>
          <cell r="AJ452" t="str">
            <v>PGCL</v>
          </cell>
          <cell r="AK452">
            <v>9</v>
          </cell>
          <cell r="AL452">
            <v>2012</v>
          </cell>
          <cell r="AM452">
            <v>11</v>
          </cell>
          <cell r="AN452">
            <v>2012</v>
          </cell>
          <cell r="AO452" t="str">
            <v>10441179</v>
          </cell>
          <cell r="AP452">
            <v>1</v>
          </cell>
          <cell r="AQ452" t="str">
            <v>9ORD-12-507</v>
          </cell>
          <cell r="AR452">
            <v>954.44444444444446</v>
          </cell>
          <cell r="AS452" t="str">
            <v>CONFIRMED</v>
          </cell>
          <cell r="AT452" t="str">
            <v>EDDIE BAUER</v>
          </cell>
          <cell r="AU452">
            <v>0</v>
          </cell>
          <cell r="AV452">
            <v>0</v>
          </cell>
          <cell r="AW452" t="str">
            <v>D1358393</v>
          </cell>
          <cell r="AX452" t="str">
            <v>SPRING</v>
          </cell>
          <cell r="AY452" t="str">
            <v>PGCL-426</v>
          </cell>
          <cell r="AZ452">
            <v>41224</v>
          </cell>
          <cell r="BA452">
            <v>0</v>
          </cell>
          <cell r="BB452">
            <v>0</v>
          </cell>
          <cell r="BC452" t="e">
            <v>#REF!</v>
          </cell>
          <cell r="BD452" t="e">
            <v>#REF!</v>
          </cell>
          <cell r="BE452" t="e">
            <v>#REF!</v>
          </cell>
          <cell r="BF452">
            <v>39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41160</v>
          </cell>
          <cell r="BN452">
            <v>9</v>
          </cell>
          <cell r="BO452">
            <v>1550</v>
          </cell>
          <cell r="BP452">
            <v>-1550</v>
          </cell>
          <cell r="BQ452" t="str">
            <v>10441179</v>
          </cell>
          <cell r="BR452">
            <v>1</v>
          </cell>
          <cell r="BT452" t="str">
            <v>C</v>
          </cell>
          <cell r="BU452">
            <v>686</v>
          </cell>
          <cell r="BV452" t="str">
            <v>WASH</v>
          </cell>
          <cell r="BW452" t="str">
            <v>STITCH BUTTON</v>
          </cell>
          <cell r="BX452">
            <v>0</v>
          </cell>
          <cell r="BY452" t="str">
            <v xml:space="preserve">     </v>
          </cell>
          <cell r="BZ452">
            <v>41165</v>
          </cell>
          <cell r="CA452">
            <v>45</v>
          </cell>
          <cell r="CB452">
            <v>41159</v>
          </cell>
          <cell r="CC452">
            <v>0</v>
          </cell>
          <cell r="CD452">
            <v>41177</v>
          </cell>
          <cell r="CE452" t="str">
            <v>B-8</v>
          </cell>
          <cell r="CF452">
            <v>32.61</v>
          </cell>
          <cell r="CG452">
            <v>0.7</v>
          </cell>
          <cell r="CH452">
            <v>66</v>
          </cell>
          <cell r="CI452">
            <v>21</v>
          </cell>
          <cell r="CJ452">
            <v>2</v>
          </cell>
          <cell r="CK452">
            <v>89</v>
          </cell>
          <cell r="CL452">
            <v>6</v>
          </cell>
          <cell r="CM452">
            <v>95</v>
          </cell>
          <cell r="CN452">
            <v>7</v>
          </cell>
          <cell r="CO452">
            <v>21</v>
          </cell>
          <cell r="CP452">
            <v>7</v>
          </cell>
          <cell r="CQ452">
            <v>0</v>
          </cell>
          <cell r="CR452">
            <v>0</v>
          </cell>
          <cell r="CS452">
            <v>1640</v>
          </cell>
          <cell r="CT452">
            <v>1150</v>
          </cell>
          <cell r="CU452" t="e">
            <v>#N/A</v>
          </cell>
          <cell r="CV452">
            <v>1100</v>
          </cell>
          <cell r="CW452">
            <v>12.921348314606741</v>
          </cell>
          <cell r="CX452">
            <v>46</v>
          </cell>
          <cell r="CY452">
            <v>4</v>
          </cell>
          <cell r="CZ452">
            <v>0</v>
          </cell>
          <cell r="DA452">
            <v>5</v>
          </cell>
          <cell r="DB452">
            <v>4</v>
          </cell>
          <cell r="DC452">
            <v>3</v>
          </cell>
          <cell r="DD452">
            <v>0</v>
          </cell>
          <cell r="DE452">
            <v>0</v>
          </cell>
          <cell r="DF452">
            <v>6</v>
          </cell>
          <cell r="DG452">
            <v>3</v>
          </cell>
          <cell r="DH452">
            <v>41120</v>
          </cell>
          <cell r="DI452">
            <v>41135</v>
          </cell>
          <cell r="DJ452">
            <v>41155</v>
          </cell>
          <cell r="DK452">
            <v>41151</v>
          </cell>
          <cell r="DL452">
            <v>41151</v>
          </cell>
          <cell r="DM452" t="str">
            <v>After 45 days</v>
          </cell>
          <cell r="DN452">
            <v>0</v>
          </cell>
          <cell r="DO452">
            <v>1250</v>
          </cell>
          <cell r="DP452">
            <v>9019</v>
          </cell>
          <cell r="DQ452">
            <v>9</v>
          </cell>
          <cell r="DR452">
            <v>1002.1111111111111</v>
          </cell>
          <cell r="DS452">
            <v>8.5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 t="str">
            <v>C</v>
          </cell>
          <cell r="DY452">
            <v>0</v>
          </cell>
          <cell r="DZ452">
            <v>1150</v>
          </cell>
          <cell r="EA452">
            <v>1100</v>
          </cell>
          <cell r="EB452">
            <v>89</v>
          </cell>
          <cell r="EC452" t="str">
            <v>D1358393</v>
          </cell>
          <cell r="ED452">
            <v>20700</v>
          </cell>
          <cell r="EE452">
            <v>1035</v>
          </cell>
          <cell r="EF452">
            <v>960.75</v>
          </cell>
          <cell r="EG452">
            <v>9</v>
          </cell>
          <cell r="EH452">
            <v>11219</v>
          </cell>
          <cell r="EI452">
            <v>11</v>
          </cell>
          <cell r="EJ452">
            <v>1019.9090909090909</v>
          </cell>
          <cell r="EK452">
            <v>1225</v>
          </cell>
          <cell r="EL452">
            <v>-205.09090909090912</v>
          </cell>
          <cell r="EM452">
            <v>3388</v>
          </cell>
          <cell r="EN452">
            <v>0.30198769943845261</v>
          </cell>
          <cell r="EO452">
            <v>41224</v>
          </cell>
          <cell r="EP452">
            <v>45</v>
          </cell>
          <cell r="EQ452">
            <v>9019</v>
          </cell>
          <cell r="ER452">
            <v>41165</v>
          </cell>
          <cell r="ES452">
            <v>41163</v>
          </cell>
          <cell r="ET452" t="str">
            <v>After 30Days</v>
          </cell>
          <cell r="EU452">
            <v>0</v>
          </cell>
          <cell r="EV452">
            <v>0</v>
          </cell>
          <cell r="EW452">
            <v>1458.3333333333333</v>
          </cell>
          <cell r="EX452">
            <v>208.33333333333334</v>
          </cell>
          <cell r="EY452">
            <v>1666.6666666666665</v>
          </cell>
          <cell r="EZ452">
            <v>0.84708333333333319</v>
          </cell>
          <cell r="FA452">
            <v>813.83531249999987</v>
          </cell>
          <cell r="FB452">
            <v>1250</v>
          </cell>
          <cell r="FC452">
            <v>1300</v>
          </cell>
          <cell r="FD452">
            <v>1253.9232261077943</v>
          </cell>
          <cell r="FE452">
            <v>1304.080155152106</v>
          </cell>
          <cell r="FF452">
            <v>737.36</v>
          </cell>
          <cell r="FG452">
            <v>0</v>
          </cell>
          <cell r="FI452">
            <v>1</v>
          </cell>
          <cell r="FJ452">
            <v>19</v>
          </cell>
          <cell r="FK452">
            <v>1127.8725358851675</v>
          </cell>
          <cell r="FL452">
            <v>1.0031385808862354</v>
          </cell>
          <cell r="FM452">
            <v>1131.4124550684066</v>
          </cell>
          <cell r="FN452">
            <v>1</v>
          </cell>
          <cell r="FP452">
            <v>1011.3157894736842</v>
          </cell>
          <cell r="FQ452">
            <v>1.0031385808862354</v>
          </cell>
          <cell r="FR452">
            <v>0</v>
          </cell>
          <cell r="FS452">
            <v>172.6677000836994</v>
          </cell>
          <cell r="FT452">
            <v>-238.68421052631584</v>
          </cell>
          <cell r="FU452">
            <v>0</v>
          </cell>
          <cell r="FV452">
            <v>-172.12746411483249</v>
          </cell>
          <cell r="FW452">
            <v>0</v>
          </cell>
          <cell r="FX452">
            <v>-535.25421159825987</v>
          </cell>
          <cell r="FY452" t="str">
            <v>Running</v>
          </cell>
          <cell r="FZ452">
            <v>1</v>
          </cell>
          <cell r="GA452">
            <v>66</v>
          </cell>
          <cell r="GB452">
            <v>21</v>
          </cell>
          <cell r="GC452">
            <v>2</v>
          </cell>
          <cell r="GD452">
            <v>0</v>
          </cell>
          <cell r="GE452">
            <v>0</v>
          </cell>
          <cell r="GF452">
            <v>1300</v>
          </cell>
          <cell r="GG452">
            <v>1250</v>
          </cell>
          <cell r="GH452">
            <v>14.044943820224718</v>
          </cell>
          <cell r="GI452">
            <v>14.606741573033707</v>
          </cell>
          <cell r="GJ452" t="e">
            <v>#VALUE!</v>
          </cell>
          <cell r="GK452">
            <v>0</v>
          </cell>
          <cell r="GL452">
            <v>0</v>
          </cell>
          <cell r="GN452">
            <v>6</v>
          </cell>
          <cell r="GO452">
            <v>66</v>
          </cell>
          <cell r="GP452">
            <v>21</v>
          </cell>
          <cell r="GQ452">
            <v>2</v>
          </cell>
          <cell r="GR452">
            <v>89</v>
          </cell>
          <cell r="GS452">
            <v>95</v>
          </cell>
          <cell r="GT452">
            <v>7</v>
          </cell>
          <cell r="GU452">
            <v>21</v>
          </cell>
          <cell r="GV452">
            <v>7</v>
          </cell>
          <cell r="GW452">
            <v>46</v>
          </cell>
          <cell r="GX452">
            <v>4</v>
          </cell>
          <cell r="GY452">
            <v>0</v>
          </cell>
          <cell r="GZ452">
            <v>5</v>
          </cell>
          <cell r="HA452">
            <v>4</v>
          </cell>
          <cell r="HB452">
            <v>3</v>
          </cell>
          <cell r="HC452">
            <v>0</v>
          </cell>
          <cell r="HD452">
            <v>0</v>
          </cell>
          <cell r="HE452">
            <v>6</v>
          </cell>
          <cell r="HF452">
            <v>3</v>
          </cell>
          <cell r="HG452">
            <v>8590</v>
          </cell>
          <cell r="HH452">
            <v>0</v>
          </cell>
          <cell r="HI452">
            <v>0</v>
          </cell>
          <cell r="HJ452">
            <v>9019</v>
          </cell>
          <cell r="HK452">
            <v>8.5</v>
          </cell>
          <cell r="HL452">
            <v>1061.0588235294117</v>
          </cell>
          <cell r="HM452">
            <v>8.4938849856882648</v>
          </cell>
          <cell r="HN452">
            <v>9379.76</v>
          </cell>
          <cell r="HO452">
            <v>8.5</v>
          </cell>
          <cell r="HP452">
            <v>1103.5011764705882</v>
          </cell>
          <cell r="HQ452">
            <v>7.6161088480255152</v>
          </cell>
          <cell r="HR452">
            <v>7.6161088480255152</v>
          </cell>
          <cell r="HS452">
            <v>0</v>
          </cell>
          <cell r="HT452" t="str">
            <v>0</v>
          </cell>
          <cell r="HU452">
            <v>41177</v>
          </cell>
          <cell r="HV452">
            <v>9</v>
          </cell>
          <cell r="HW452">
            <v>2012</v>
          </cell>
          <cell r="HX452">
            <v>41181</v>
          </cell>
          <cell r="HY452">
            <v>9</v>
          </cell>
          <cell r="HZ452">
            <v>2012</v>
          </cell>
          <cell r="IA452">
            <v>0</v>
          </cell>
        </row>
        <row r="453">
          <cell r="A453" t="str">
            <v>ORD-12-482</v>
          </cell>
          <cell r="B453" t="str">
            <v>104</v>
          </cell>
          <cell r="C453" t="str">
            <v>PGCL-427</v>
          </cell>
          <cell r="D453" t="str">
            <v>EDDIE BAUER</v>
          </cell>
          <cell r="E453">
            <v>41221</v>
          </cell>
          <cell r="F453">
            <v>9710</v>
          </cell>
          <cell r="G453">
            <v>10196</v>
          </cell>
          <cell r="H453">
            <v>0</v>
          </cell>
          <cell r="I453">
            <v>10196</v>
          </cell>
          <cell r="J453" t="str">
            <v>NEW</v>
          </cell>
          <cell r="K453" t="str">
            <v>ACTIVE</v>
          </cell>
          <cell r="L453">
            <v>41181</v>
          </cell>
          <cell r="M453">
            <v>41191</v>
          </cell>
          <cell r="N453">
            <v>41221</v>
          </cell>
          <cell r="O453">
            <v>41169</v>
          </cell>
          <cell r="P453">
            <v>41181</v>
          </cell>
          <cell r="Q453">
            <v>1100</v>
          </cell>
          <cell r="R453">
            <v>1100</v>
          </cell>
          <cell r="S453">
            <v>480</v>
          </cell>
          <cell r="T453" t="str">
            <v>D1358394</v>
          </cell>
          <cell r="V453" t="str">
            <v>CURRENT</v>
          </cell>
          <cell r="W453" t="str">
            <v>CONFIRMED</v>
          </cell>
          <cell r="AC453" t="str">
            <v>PGCL</v>
          </cell>
          <cell r="AD453">
            <v>688</v>
          </cell>
          <cell r="AI453" t="str">
            <v>ORD-12-482</v>
          </cell>
          <cell r="AJ453" t="str">
            <v>PGCL</v>
          </cell>
          <cell r="AK453">
            <v>9</v>
          </cell>
          <cell r="AL453">
            <v>2012</v>
          </cell>
          <cell r="AM453">
            <v>11</v>
          </cell>
          <cell r="AN453">
            <v>2012</v>
          </cell>
          <cell r="AO453" t="str">
            <v>10441181</v>
          </cell>
          <cell r="AP453">
            <v>1</v>
          </cell>
          <cell r="AQ453" t="str">
            <v>9ORD-12-482</v>
          </cell>
          <cell r="AR453">
            <v>971</v>
          </cell>
          <cell r="AS453" t="str">
            <v>CONFIRMED</v>
          </cell>
          <cell r="AT453" t="str">
            <v>EDDIE BAUER</v>
          </cell>
          <cell r="AU453" t="str">
            <v>SHIRT-L/SLV</v>
          </cell>
          <cell r="AV453" t="str">
            <v>2 PKT SHIRT</v>
          </cell>
          <cell r="AW453" t="str">
            <v>D1358394</v>
          </cell>
          <cell r="AX453">
            <v>0</v>
          </cell>
          <cell r="AY453" t="str">
            <v>PGCL-427</v>
          </cell>
          <cell r="AZ453">
            <v>41221</v>
          </cell>
          <cell r="BA453" t="str">
            <v>Changeover</v>
          </cell>
          <cell r="BB453" t="str">
            <v>After 4th Week</v>
          </cell>
          <cell r="BC453" t="e">
            <v>#REF!</v>
          </cell>
          <cell r="BD453" t="e">
            <v>#REF!</v>
          </cell>
          <cell r="BE453" t="e">
            <v>#REF!</v>
          </cell>
          <cell r="BF453">
            <v>39</v>
          </cell>
          <cell r="BG453">
            <v>0</v>
          </cell>
          <cell r="BH453">
            <v>8.4700000000000006</v>
          </cell>
          <cell r="BI453">
            <v>1.54</v>
          </cell>
          <cell r="BJ453">
            <v>0</v>
          </cell>
          <cell r="BK453">
            <v>0</v>
          </cell>
          <cell r="BL453">
            <v>0</v>
          </cell>
          <cell r="BM453">
            <v>41171</v>
          </cell>
          <cell r="BN453">
            <v>10</v>
          </cell>
          <cell r="BO453">
            <v>1550</v>
          </cell>
          <cell r="BP453">
            <v>-1550</v>
          </cell>
          <cell r="BQ453" t="str">
            <v>10441181</v>
          </cell>
          <cell r="BR453">
            <v>1</v>
          </cell>
          <cell r="BT453" t="str">
            <v>C</v>
          </cell>
          <cell r="BU453">
            <v>688</v>
          </cell>
          <cell r="BV453" t="str">
            <v>WASH</v>
          </cell>
          <cell r="BW453" t="str">
            <v>STITCH BUTTON</v>
          </cell>
          <cell r="BX453" t="str">
            <v>N/A</v>
          </cell>
          <cell r="BY453" t="str">
            <v xml:space="preserve">     </v>
          </cell>
          <cell r="BZ453">
            <v>41176</v>
          </cell>
          <cell r="CA453">
            <v>30</v>
          </cell>
          <cell r="CB453">
            <v>41169</v>
          </cell>
          <cell r="CC453" t="str">
            <v>SHIRT-L/SLV</v>
          </cell>
          <cell r="CD453">
            <v>41179</v>
          </cell>
          <cell r="CE453" t="str">
            <v>B-8</v>
          </cell>
          <cell r="CF453">
            <v>32.61</v>
          </cell>
          <cell r="CG453">
            <v>0.7</v>
          </cell>
          <cell r="CH453">
            <v>66</v>
          </cell>
          <cell r="CI453">
            <v>21</v>
          </cell>
          <cell r="CJ453">
            <v>2</v>
          </cell>
          <cell r="CK453">
            <v>89</v>
          </cell>
          <cell r="CL453">
            <v>6</v>
          </cell>
          <cell r="CM453">
            <v>95</v>
          </cell>
          <cell r="CN453">
            <v>7</v>
          </cell>
          <cell r="CO453">
            <v>21</v>
          </cell>
          <cell r="CP453">
            <v>7</v>
          </cell>
          <cell r="CQ453">
            <v>0</v>
          </cell>
          <cell r="CR453">
            <v>0</v>
          </cell>
          <cell r="CS453">
            <v>1640</v>
          </cell>
          <cell r="CT453">
            <v>1150</v>
          </cell>
          <cell r="CU453" t="e">
            <v>#N/A</v>
          </cell>
          <cell r="CV453">
            <v>1100</v>
          </cell>
          <cell r="CW453">
            <v>12.921348314606741</v>
          </cell>
          <cell r="CX453">
            <v>46</v>
          </cell>
          <cell r="CY453">
            <v>4</v>
          </cell>
          <cell r="CZ453">
            <v>0</v>
          </cell>
          <cell r="DA453">
            <v>5</v>
          </cell>
          <cell r="DB453">
            <v>4</v>
          </cell>
          <cell r="DC453">
            <v>3</v>
          </cell>
          <cell r="DD453">
            <v>0</v>
          </cell>
          <cell r="DE453">
            <v>0</v>
          </cell>
          <cell r="DF453">
            <v>6</v>
          </cell>
          <cell r="DG453">
            <v>3</v>
          </cell>
          <cell r="DH453">
            <v>41131</v>
          </cell>
          <cell r="DI453">
            <v>41146</v>
          </cell>
          <cell r="DJ453">
            <v>41166</v>
          </cell>
          <cell r="DK453">
            <v>41162</v>
          </cell>
          <cell r="DL453">
            <v>41162</v>
          </cell>
          <cell r="DM453" t="str">
            <v>After 45 days</v>
          </cell>
          <cell r="DN453" t="str">
            <v>2 PKT SHIRT</v>
          </cell>
          <cell r="DO453">
            <v>1100</v>
          </cell>
          <cell r="DP453">
            <v>10196</v>
          </cell>
          <cell r="DQ453">
            <v>10</v>
          </cell>
          <cell r="DR453">
            <v>1019.6</v>
          </cell>
          <cell r="DS453">
            <v>10</v>
          </cell>
          <cell r="DT453">
            <v>1694</v>
          </cell>
          <cell r="DU453">
            <v>15701.84</v>
          </cell>
          <cell r="DV453">
            <v>1570.184</v>
          </cell>
          <cell r="DW453">
            <v>0</v>
          </cell>
          <cell r="DX453" t="str">
            <v>C</v>
          </cell>
          <cell r="DY453">
            <v>0.125</v>
          </cell>
          <cell r="DZ453">
            <v>1150</v>
          </cell>
          <cell r="EA453">
            <v>1100</v>
          </cell>
          <cell r="EB453">
            <v>89</v>
          </cell>
          <cell r="EC453" t="str">
            <v>D1358394</v>
          </cell>
          <cell r="ED453">
            <v>20700</v>
          </cell>
          <cell r="EE453">
            <v>1035</v>
          </cell>
          <cell r="EF453">
            <v>960.75</v>
          </cell>
          <cell r="EG453">
            <v>9</v>
          </cell>
          <cell r="EH453">
            <v>11219</v>
          </cell>
          <cell r="EI453">
            <v>11</v>
          </cell>
          <cell r="EJ453">
            <v>1019.9090909090909</v>
          </cell>
          <cell r="EK453">
            <v>1225</v>
          </cell>
          <cell r="EL453">
            <v>-205.09090909090912</v>
          </cell>
          <cell r="EM453">
            <v>3388</v>
          </cell>
          <cell r="EN453">
            <v>0.30198769943845261</v>
          </cell>
          <cell r="EO453">
            <v>41221</v>
          </cell>
          <cell r="EP453">
            <v>30</v>
          </cell>
          <cell r="EQ453">
            <v>10196</v>
          </cell>
          <cell r="ER453">
            <v>41176</v>
          </cell>
          <cell r="ES453">
            <v>41174</v>
          </cell>
          <cell r="ET453" t="str">
            <v>After 30Days</v>
          </cell>
          <cell r="EU453">
            <v>0</v>
          </cell>
          <cell r="EV453">
            <v>0</v>
          </cell>
          <cell r="EW453">
            <v>1458.3333333333333</v>
          </cell>
          <cell r="EX453">
            <v>208.33333333333334</v>
          </cell>
          <cell r="EY453">
            <v>1666.6666666666665</v>
          </cell>
          <cell r="EZ453">
            <v>0.84708333333333319</v>
          </cell>
          <cell r="FA453">
            <v>813.83531249999987</v>
          </cell>
          <cell r="FB453">
            <v>1100</v>
          </cell>
          <cell r="FC453">
            <v>1300</v>
          </cell>
          <cell r="FD453">
            <v>1103.452438974859</v>
          </cell>
          <cell r="FE453">
            <v>1304.080155152106</v>
          </cell>
          <cell r="FF453">
            <v>1300</v>
          </cell>
          <cell r="FG453">
            <v>2002</v>
          </cell>
          <cell r="FI453">
            <v>1</v>
          </cell>
          <cell r="FJ453">
            <v>19</v>
          </cell>
          <cell r="FK453">
            <v>1127.8725358851675</v>
          </cell>
          <cell r="FL453">
            <v>1.0031385808862354</v>
          </cell>
          <cell r="FM453">
            <v>1131.4124550684066</v>
          </cell>
          <cell r="FN453">
            <v>1</v>
          </cell>
          <cell r="FP453">
            <v>1011.3157894736842</v>
          </cell>
          <cell r="FQ453">
            <v>1.0031385808862354</v>
          </cell>
          <cell r="FR453">
            <v>1694</v>
          </cell>
          <cell r="FS453">
            <v>172.6677000836994</v>
          </cell>
          <cell r="FT453">
            <v>-88.684210526315837</v>
          </cell>
          <cell r="FU453">
            <v>-136.57368421052638</v>
          </cell>
          <cell r="FV453">
            <v>-172.12746411483249</v>
          </cell>
          <cell r="FW453">
            <v>-265.07629473684204</v>
          </cell>
          <cell r="FX453">
            <v>-535.25421159825987</v>
          </cell>
          <cell r="FY453" t="str">
            <v>Running</v>
          </cell>
          <cell r="FZ453">
            <v>1</v>
          </cell>
          <cell r="GA453">
            <v>66</v>
          </cell>
          <cell r="GB453">
            <v>21</v>
          </cell>
          <cell r="GC453">
            <v>2</v>
          </cell>
          <cell r="GD453">
            <v>0</v>
          </cell>
          <cell r="GE453">
            <v>1185.0649350649351</v>
          </cell>
          <cell r="GF453">
            <v>114.93506493506493</v>
          </cell>
          <cell r="GG453">
            <v>-85.064935064935071</v>
          </cell>
          <cell r="GH453">
            <v>12.359550561797754</v>
          </cell>
          <cell r="GI453">
            <v>14.606741573033707</v>
          </cell>
          <cell r="GJ453" t="e">
            <v>#VALUE!</v>
          </cell>
          <cell r="GK453">
            <v>0</v>
          </cell>
          <cell r="GL453">
            <v>0</v>
          </cell>
          <cell r="GN453">
            <v>6</v>
          </cell>
          <cell r="GO453">
            <v>66</v>
          </cell>
          <cell r="GP453">
            <v>21</v>
          </cell>
          <cell r="GQ453">
            <v>2</v>
          </cell>
          <cell r="GR453">
            <v>89</v>
          </cell>
          <cell r="GS453">
            <v>95</v>
          </cell>
          <cell r="GT453">
            <v>7</v>
          </cell>
          <cell r="GU453">
            <v>21</v>
          </cell>
          <cell r="GV453">
            <v>7</v>
          </cell>
          <cell r="GW453">
            <v>46</v>
          </cell>
          <cell r="GX453">
            <v>4</v>
          </cell>
          <cell r="GY453">
            <v>0</v>
          </cell>
          <cell r="GZ453">
            <v>5</v>
          </cell>
          <cell r="HA453">
            <v>4</v>
          </cell>
          <cell r="HB453">
            <v>3</v>
          </cell>
          <cell r="HC453">
            <v>0</v>
          </cell>
          <cell r="HD453">
            <v>0</v>
          </cell>
          <cell r="HE453">
            <v>6</v>
          </cell>
          <cell r="HF453">
            <v>3</v>
          </cell>
          <cell r="HG453">
            <v>9710</v>
          </cell>
          <cell r="HH453">
            <v>14953.4</v>
          </cell>
          <cell r="HI453">
            <v>8.1891566265060245</v>
          </cell>
          <cell r="HJ453">
            <v>10196</v>
          </cell>
          <cell r="HK453">
            <v>10</v>
          </cell>
          <cell r="HL453">
            <v>1019.6</v>
          </cell>
          <cell r="HM453">
            <v>9.6013531095498319</v>
          </cell>
          <cell r="HN453">
            <v>12049.818181818182</v>
          </cell>
          <cell r="HO453">
            <v>10</v>
          </cell>
          <cell r="HP453">
            <v>1204.9818181818182</v>
          </cell>
          <cell r="HQ453">
            <v>8.6091288608064911</v>
          </cell>
          <cell r="HR453">
            <v>0.4199722343004666</v>
          </cell>
          <cell r="HS453">
            <v>-5.1283942102307967E-2</v>
          </cell>
          <cell r="HT453" t="str">
            <v>L/SLV</v>
          </cell>
          <cell r="HU453">
            <v>41179</v>
          </cell>
          <cell r="HV453">
            <v>9</v>
          </cell>
          <cell r="HW453">
            <v>2012</v>
          </cell>
          <cell r="HX453">
            <v>41183</v>
          </cell>
          <cell r="HY453">
            <v>10</v>
          </cell>
          <cell r="HZ453">
            <v>2012</v>
          </cell>
          <cell r="IA453">
            <v>0</v>
          </cell>
        </row>
        <row r="454">
          <cell r="A454" t="str">
            <v>ORD-12-482</v>
          </cell>
          <cell r="B454" t="str">
            <v>104</v>
          </cell>
          <cell r="C454" t="str">
            <v>PGCL-427</v>
          </cell>
          <cell r="D454" t="str">
            <v>EDDIE BAUER</v>
          </cell>
          <cell r="E454">
            <v>41221</v>
          </cell>
          <cell r="F454">
            <v>9710</v>
          </cell>
          <cell r="G454">
            <v>10196</v>
          </cell>
          <cell r="H454">
            <v>0</v>
          </cell>
          <cell r="I454">
            <v>10196</v>
          </cell>
          <cell r="J454" t="str">
            <v>NEW</v>
          </cell>
          <cell r="K454" t="str">
            <v>ACTIVE</v>
          </cell>
          <cell r="L454">
            <v>41181</v>
          </cell>
          <cell r="M454">
            <v>41191</v>
          </cell>
          <cell r="N454">
            <v>41221</v>
          </cell>
          <cell r="O454">
            <v>41169</v>
          </cell>
          <cell r="P454">
            <v>41182</v>
          </cell>
          <cell r="Q454">
            <v>1100</v>
          </cell>
          <cell r="R454">
            <v>1100</v>
          </cell>
          <cell r="S454">
            <v>480</v>
          </cell>
          <cell r="T454" t="str">
            <v>D1358394</v>
          </cell>
          <cell r="V454" t="str">
            <v>CURRENT</v>
          </cell>
          <cell r="W454" t="str">
            <v>CONFIRMED</v>
          </cell>
          <cell r="AC454" t="str">
            <v>PGCL</v>
          </cell>
          <cell r="AD454">
            <v>688</v>
          </cell>
          <cell r="AI454" t="str">
            <v>ORD-12-482</v>
          </cell>
          <cell r="AJ454" t="str">
            <v>PGCL</v>
          </cell>
          <cell r="AK454">
            <v>9</v>
          </cell>
          <cell r="AL454">
            <v>2012</v>
          </cell>
          <cell r="AM454">
            <v>11</v>
          </cell>
          <cell r="AN454">
            <v>2012</v>
          </cell>
          <cell r="AO454" t="str">
            <v>10441182</v>
          </cell>
          <cell r="AP454">
            <v>1</v>
          </cell>
          <cell r="AQ454" t="str">
            <v>9ORD-12-482</v>
          </cell>
          <cell r="AR454">
            <v>971</v>
          </cell>
          <cell r="AS454" t="str">
            <v>CONFIRMED</v>
          </cell>
          <cell r="AT454" t="str">
            <v>EDDIE BAUER</v>
          </cell>
          <cell r="AU454" t="str">
            <v>SHIRT-L/SLV</v>
          </cell>
          <cell r="AV454" t="str">
            <v>2 PKT SHIRT</v>
          </cell>
          <cell r="AW454" t="str">
            <v>D1358394</v>
          </cell>
          <cell r="AX454">
            <v>0</v>
          </cell>
          <cell r="AY454" t="str">
            <v>PGCL-427</v>
          </cell>
          <cell r="AZ454">
            <v>41221</v>
          </cell>
          <cell r="BA454">
            <v>0</v>
          </cell>
          <cell r="BB454">
            <v>0</v>
          </cell>
          <cell r="BC454" t="e">
            <v>#REF!</v>
          </cell>
          <cell r="BD454" t="e">
            <v>#REF!</v>
          </cell>
          <cell r="BE454" t="e">
            <v>#REF!</v>
          </cell>
          <cell r="BF454">
            <v>40</v>
          </cell>
          <cell r="BG454">
            <v>0</v>
          </cell>
          <cell r="BH454">
            <v>8.4700000000000006</v>
          </cell>
          <cell r="BI454">
            <v>1.54</v>
          </cell>
          <cell r="BJ454">
            <v>0</v>
          </cell>
          <cell r="BK454">
            <v>0</v>
          </cell>
          <cell r="BL454">
            <v>0</v>
          </cell>
          <cell r="BM454">
            <v>41171</v>
          </cell>
          <cell r="BN454">
            <v>10</v>
          </cell>
          <cell r="BO454">
            <v>1550</v>
          </cell>
          <cell r="BP454">
            <v>-1550</v>
          </cell>
          <cell r="BQ454" t="str">
            <v>10441182</v>
          </cell>
          <cell r="BR454">
            <v>1</v>
          </cell>
          <cell r="BT454" t="str">
            <v>C</v>
          </cell>
          <cell r="BU454">
            <v>688</v>
          </cell>
          <cell r="BV454" t="str">
            <v>WASH</v>
          </cell>
          <cell r="BW454" t="str">
            <v>STITCH BUTTON</v>
          </cell>
          <cell r="BX454" t="str">
            <v>N/A</v>
          </cell>
          <cell r="BY454" t="str">
            <v xml:space="preserve">     </v>
          </cell>
          <cell r="BZ454">
            <v>41176</v>
          </cell>
          <cell r="CA454">
            <v>30</v>
          </cell>
          <cell r="CB454">
            <v>41169</v>
          </cell>
          <cell r="CC454" t="str">
            <v>SHIRT-L/SLV</v>
          </cell>
          <cell r="CD454">
            <v>41180</v>
          </cell>
          <cell r="CE454" t="str">
            <v>B-8</v>
          </cell>
          <cell r="CF454">
            <v>32.61</v>
          </cell>
          <cell r="CG454">
            <v>0.7</v>
          </cell>
          <cell r="CH454">
            <v>66</v>
          </cell>
          <cell r="CI454">
            <v>21</v>
          </cell>
          <cell r="CJ454">
            <v>2</v>
          </cell>
          <cell r="CK454">
            <v>89</v>
          </cell>
          <cell r="CL454">
            <v>6</v>
          </cell>
          <cell r="CM454">
            <v>95</v>
          </cell>
          <cell r="CN454">
            <v>7</v>
          </cell>
          <cell r="CO454">
            <v>21</v>
          </cell>
          <cell r="CP454">
            <v>7</v>
          </cell>
          <cell r="CQ454">
            <v>0</v>
          </cell>
          <cell r="CR454">
            <v>0</v>
          </cell>
          <cell r="CS454">
            <v>1640</v>
          </cell>
          <cell r="CT454">
            <v>1150</v>
          </cell>
          <cell r="CU454" t="e">
            <v>#N/A</v>
          </cell>
          <cell r="CV454">
            <v>1100</v>
          </cell>
          <cell r="CW454">
            <v>12.921348314606741</v>
          </cell>
          <cell r="CX454">
            <v>46</v>
          </cell>
          <cell r="CY454">
            <v>4</v>
          </cell>
          <cell r="CZ454">
            <v>0</v>
          </cell>
          <cell r="DA454">
            <v>5</v>
          </cell>
          <cell r="DB454">
            <v>4</v>
          </cell>
          <cell r="DC454">
            <v>3</v>
          </cell>
          <cell r="DD454">
            <v>0</v>
          </cell>
          <cell r="DE454">
            <v>0</v>
          </cell>
          <cell r="DF454">
            <v>6</v>
          </cell>
          <cell r="DG454">
            <v>3</v>
          </cell>
          <cell r="DH454">
            <v>41131</v>
          </cell>
          <cell r="DI454">
            <v>41146</v>
          </cell>
          <cell r="DJ454">
            <v>41166</v>
          </cell>
          <cell r="DK454">
            <v>41162</v>
          </cell>
          <cell r="DL454">
            <v>41162</v>
          </cell>
          <cell r="DM454" t="str">
            <v>After 45 days</v>
          </cell>
          <cell r="DN454" t="str">
            <v>2 PKT SHIRT</v>
          </cell>
          <cell r="DO454">
            <v>1100</v>
          </cell>
          <cell r="DP454">
            <v>10196</v>
          </cell>
          <cell r="DQ454">
            <v>10</v>
          </cell>
          <cell r="DR454">
            <v>1019.6</v>
          </cell>
          <cell r="DS454">
            <v>10</v>
          </cell>
          <cell r="DT454">
            <v>1694</v>
          </cell>
          <cell r="DU454">
            <v>15701.84</v>
          </cell>
          <cell r="DV454">
            <v>1570.184</v>
          </cell>
          <cell r="DW454">
            <v>0</v>
          </cell>
          <cell r="DX454" t="str">
            <v>C</v>
          </cell>
          <cell r="DY454">
            <v>0.125</v>
          </cell>
          <cell r="DZ454">
            <v>1150</v>
          </cell>
          <cell r="EA454">
            <v>1100</v>
          </cell>
          <cell r="EB454">
            <v>89</v>
          </cell>
          <cell r="EC454" t="str">
            <v>D1358394</v>
          </cell>
          <cell r="ED454">
            <v>20700</v>
          </cell>
          <cell r="EE454">
            <v>1035</v>
          </cell>
          <cell r="EF454">
            <v>960.75</v>
          </cell>
          <cell r="EG454">
            <v>9</v>
          </cell>
          <cell r="EH454">
            <v>11219</v>
          </cell>
          <cell r="EI454">
            <v>11</v>
          </cell>
          <cell r="EJ454">
            <v>1019.9090909090909</v>
          </cell>
          <cell r="EK454">
            <v>1225</v>
          </cell>
          <cell r="EL454">
            <v>-205.09090909090912</v>
          </cell>
          <cell r="EM454">
            <v>3388</v>
          </cell>
          <cell r="EN454">
            <v>0.30198769943845261</v>
          </cell>
          <cell r="EO454">
            <v>41221</v>
          </cell>
          <cell r="EP454">
            <v>30</v>
          </cell>
          <cell r="EQ454">
            <v>10196</v>
          </cell>
          <cell r="ER454">
            <v>41176</v>
          </cell>
          <cell r="ES454">
            <v>41174</v>
          </cell>
          <cell r="ET454" t="str">
            <v>After 30Days</v>
          </cell>
          <cell r="EU454">
            <v>0</v>
          </cell>
          <cell r="EV454">
            <v>0</v>
          </cell>
          <cell r="EW454">
            <v>1458.3333333333333</v>
          </cell>
          <cell r="EX454">
            <v>208.33333333333334</v>
          </cell>
          <cell r="EY454">
            <v>1666.6666666666665</v>
          </cell>
          <cell r="EZ454">
            <v>0.84708333333333319</v>
          </cell>
          <cell r="FA454">
            <v>813.83531249999987</v>
          </cell>
          <cell r="FB454">
            <v>1100</v>
          </cell>
          <cell r="FC454">
            <v>1300</v>
          </cell>
          <cell r="FD454">
            <v>1103.452438974859</v>
          </cell>
          <cell r="FE454">
            <v>1304.080155152106</v>
          </cell>
          <cell r="FF454">
            <v>1300</v>
          </cell>
          <cell r="FG454">
            <v>2002</v>
          </cell>
          <cell r="FI454">
            <v>1</v>
          </cell>
          <cell r="FJ454">
            <v>19</v>
          </cell>
          <cell r="FK454">
            <v>1127.8725358851675</v>
          </cell>
          <cell r="FL454">
            <v>1.0031385808862354</v>
          </cell>
          <cell r="FM454">
            <v>1131.4124550684066</v>
          </cell>
          <cell r="FN454">
            <v>1</v>
          </cell>
          <cell r="FP454">
            <v>1011.3157894736842</v>
          </cell>
          <cell r="FQ454">
            <v>1.0031385808862354</v>
          </cell>
          <cell r="FR454">
            <v>1694</v>
          </cell>
          <cell r="FS454">
            <v>172.6677000836994</v>
          </cell>
          <cell r="FT454">
            <v>-88.684210526315837</v>
          </cell>
          <cell r="FU454">
            <v>-136.57368421052638</v>
          </cell>
          <cell r="FV454">
            <v>-172.12746411483249</v>
          </cell>
          <cell r="FW454">
            <v>-265.07629473684204</v>
          </cell>
          <cell r="FX454">
            <v>-535.25421159825987</v>
          </cell>
          <cell r="FY454" t="str">
            <v>Running</v>
          </cell>
          <cell r="FZ454">
            <v>1</v>
          </cell>
          <cell r="GA454">
            <v>66</v>
          </cell>
          <cell r="GB454">
            <v>21</v>
          </cell>
          <cell r="GC454">
            <v>2</v>
          </cell>
          <cell r="GD454">
            <v>0</v>
          </cell>
          <cell r="GE454">
            <v>1185.0649350649351</v>
          </cell>
          <cell r="GF454">
            <v>114.93506493506493</v>
          </cell>
          <cell r="GG454">
            <v>-85.064935064935071</v>
          </cell>
          <cell r="GH454">
            <v>12.359550561797754</v>
          </cell>
          <cell r="GI454">
            <v>14.606741573033707</v>
          </cell>
          <cell r="GJ454" t="e">
            <v>#VALUE!</v>
          </cell>
          <cell r="GK454">
            <v>0</v>
          </cell>
          <cell r="GL454">
            <v>0</v>
          </cell>
          <cell r="GN454">
            <v>6</v>
          </cell>
          <cell r="GO454">
            <v>66</v>
          </cell>
          <cell r="GP454">
            <v>21</v>
          </cell>
          <cell r="GQ454">
            <v>2</v>
          </cell>
          <cell r="GR454">
            <v>89</v>
          </cell>
          <cell r="GS454">
            <v>95</v>
          </cell>
          <cell r="GT454">
            <v>7</v>
          </cell>
          <cell r="GU454">
            <v>21</v>
          </cell>
          <cell r="GV454">
            <v>7</v>
          </cell>
          <cell r="GW454">
            <v>46</v>
          </cell>
          <cell r="GX454">
            <v>4</v>
          </cell>
          <cell r="GY454">
            <v>0</v>
          </cell>
          <cell r="GZ454">
            <v>5</v>
          </cell>
          <cell r="HA454">
            <v>4</v>
          </cell>
          <cell r="HB454">
            <v>3</v>
          </cell>
          <cell r="HC454">
            <v>0</v>
          </cell>
          <cell r="HD454">
            <v>0</v>
          </cell>
          <cell r="HE454">
            <v>6</v>
          </cell>
          <cell r="HF454">
            <v>3</v>
          </cell>
          <cell r="HG454">
            <v>9710</v>
          </cell>
          <cell r="HH454">
            <v>14953.4</v>
          </cell>
          <cell r="HI454">
            <v>8.1891566265060245</v>
          </cell>
          <cell r="HJ454">
            <v>10196</v>
          </cell>
          <cell r="HK454">
            <v>10</v>
          </cell>
          <cell r="HL454">
            <v>1019.6</v>
          </cell>
          <cell r="HM454">
            <v>9.6013531095498319</v>
          </cell>
          <cell r="HN454">
            <v>12049.818181818182</v>
          </cell>
          <cell r="HO454">
            <v>10</v>
          </cell>
          <cell r="HP454">
            <v>1204.9818181818182</v>
          </cell>
          <cell r="HQ454">
            <v>8.6091288608064911</v>
          </cell>
          <cell r="HR454">
            <v>0.4199722343004666</v>
          </cell>
          <cell r="HS454">
            <v>-5.1283942102307967E-2</v>
          </cell>
          <cell r="HT454" t="str">
            <v>L/SLV</v>
          </cell>
          <cell r="HU454">
            <v>41180</v>
          </cell>
          <cell r="HV454">
            <v>9</v>
          </cell>
          <cell r="HW454">
            <v>2012</v>
          </cell>
          <cell r="HX454">
            <v>41184</v>
          </cell>
          <cell r="HY454">
            <v>10</v>
          </cell>
          <cell r="HZ454">
            <v>2012</v>
          </cell>
          <cell r="IA454">
            <v>0</v>
          </cell>
        </row>
        <row r="455">
          <cell r="A455" t="str">
            <v>ORD-12-482</v>
          </cell>
          <cell r="B455" t="str">
            <v>104</v>
          </cell>
          <cell r="C455" t="str">
            <v>PGCL-427</v>
          </cell>
          <cell r="D455" t="str">
            <v>EDDIE BAUER</v>
          </cell>
          <cell r="E455">
            <v>41221</v>
          </cell>
          <cell r="F455">
            <v>9710</v>
          </cell>
          <cell r="G455">
            <v>10196</v>
          </cell>
          <cell r="H455">
            <v>0</v>
          </cell>
          <cell r="I455">
            <v>10196</v>
          </cell>
          <cell r="J455" t="str">
            <v>NEW</v>
          </cell>
          <cell r="K455" t="str">
            <v>ACTIVE</v>
          </cell>
          <cell r="L455">
            <v>41181</v>
          </cell>
          <cell r="M455">
            <v>41191</v>
          </cell>
          <cell r="N455">
            <v>41221</v>
          </cell>
          <cell r="O455">
            <v>41169</v>
          </cell>
          <cell r="P455">
            <v>41183</v>
          </cell>
          <cell r="Q455">
            <v>1100</v>
          </cell>
          <cell r="R455">
            <v>1100</v>
          </cell>
          <cell r="S455">
            <v>480</v>
          </cell>
          <cell r="T455" t="str">
            <v>D1358394</v>
          </cell>
          <cell r="V455" t="str">
            <v>CURRENT</v>
          </cell>
          <cell r="W455" t="str">
            <v>CONFIRMED</v>
          </cell>
          <cell r="AC455" t="str">
            <v>PGCL</v>
          </cell>
          <cell r="AD455">
            <v>688</v>
          </cell>
          <cell r="AI455" t="str">
            <v>ORD-12-482</v>
          </cell>
          <cell r="AJ455" t="str">
            <v>PGCL</v>
          </cell>
          <cell r="AK455">
            <v>10</v>
          </cell>
          <cell r="AL455">
            <v>2012</v>
          </cell>
          <cell r="AM455">
            <v>11</v>
          </cell>
          <cell r="AN455">
            <v>2012</v>
          </cell>
          <cell r="AO455" t="str">
            <v>10441183</v>
          </cell>
          <cell r="AP455">
            <v>1</v>
          </cell>
          <cell r="AQ455" t="str">
            <v>10ORD-12-482</v>
          </cell>
          <cell r="AR455">
            <v>971</v>
          </cell>
          <cell r="AS455" t="str">
            <v>CONFIRMED</v>
          </cell>
          <cell r="AT455" t="str">
            <v>EDDIE BAUER</v>
          </cell>
          <cell r="AU455" t="str">
            <v>SHIRT-L/SLV</v>
          </cell>
          <cell r="AV455" t="str">
            <v>2 PKT SHIRT</v>
          </cell>
          <cell r="AW455" t="str">
            <v>D1358394</v>
          </cell>
          <cell r="AX455">
            <v>0</v>
          </cell>
          <cell r="AY455" t="str">
            <v>PGCL-427</v>
          </cell>
          <cell r="AZ455">
            <v>41221</v>
          </cell>
          <cell r="BA455">
            <v>0</v>
          </cell>
          <cell r="BB455">
            <v>0</v>
          </cell>
          <cell r="BC455" t="e">
            <v>#REF!</v>
          </cell>
          <cell r="BD455" t="e">
            <v>#REF!</v>
          </cell>
          <cell r="BE455" t="e">
            <v>#REF!</v>
          </cell>
          <cell r="BF455">
            <v>40</v>
          </cell>
          <cell r="BG455">
            <v>0</v>
          </cell>
          <cell r="BH455">
            <v>8.4700000000000006</v>
          </cell>
          <cell r="BI455">
            <v>1.54</v>
          </cell>
          <cell r="BJ455">
            <v>0</v>
          </cell>
          <cell r="BK455">
            <v>0</v>
          </cell>
          <cell r="BL455">
            <v>0</v>
          </cell>
          <cell r="BM455">
            <v>41171</v>
          </cell>
          <cell r="BN455">
            <v>10</v>
          </cell>
          <cell r="BO455">
            <v>1550</v>
          </cell>
          <cell r="BP455">
            <v>-1550</v>
          </cell>
          <cell r="BQ455" t="str">
            <v>10441183</v>
          </cell>
          <cell r="BR455">
            <v>1</v>
          </cell>
          <cell r="BT455" t="str">
            <v>C</v>
          </cell>
          <cell r="BU455">
            <v>688</v>
          </cell>
          <cell r="BV455" t="str">
            <v>WASH</v>
          </cell>
          <cell r="BW455" t="str">
            <v>STITCH BUTTON</v>
          </cell>
          <cell r="BX455" t="str">
            <v>N/A</v>
          </cell>
          <cell r="BY455" t="str">
            <v xml:space="preserve">     </v>
          </cell>
          <cell r="BZ455">
            <v>41176</v>
          </cell>
          <cell r="CA455">
            <v>30</v>
          </cell>
          <cell r="CB455">
            <v>41169</v>
          </cell>
          <cell r="CC455" t="str">
            <v>SHIRT-L/SLV</v>
          </cell>
          <cell r="CD455">
            <v>41181</v>
          </cell>
          <cell r="CE455" t="str">
            <v>B-8</v>
          </cell>
          <cell r="CF455">
            <v>32.61</v>
          </cell>
          <cell r="CG455">
            <v>0.7</v>
          </cell>
          <cell r="CH455">
            <v>66</v>
          </cell>
          <cell r="CI455">
            <v>21</v>
          </cell>
          <cell r="CJ455">
            <v>2</v>
          </cell>
          <cell r="CK455">
            <v>89</v>
          </cell>
          <cell r="CL455">
            <v>6</v>
          </cell>
          <cell r="CM455">
            <v>95</v>
          </cell>
          <cell r="CN455">
            <v>7</v>
          </cell>
          <cell r="CO455">
            <v>21</v>
          </cell>
          <cell r="CP455">
            <v>7</v>
          </cell>
          <cell r="CQ455">
            <v>0</v>
          </cell>
          <cell r="CR455">
            <v>0</v>
          </cell>
          <cell r="CS455">
            <v>1640</v>
          </cell>
          <cell r="CT455">
            <v>1150</v>
          </cell>
          <cell r="CU455" t="e">
            <v>#N/A</v>
          </cell>
          <cell r="CV455">
            <v>1100</v>
          </cell>
          <cell r="CW455">
            <v>12.921348314606741</v>
          </cell>
          <cell r="CX455">
            <v>46</v>
          </cell>
          <cell r="CY455">
            <v>4</v>
          </cell>
          <cell r="CZ455">
            <v>0</v>
          </cell>
          <cell r="DA455">
            <v>5</v>
          </cell>
          <cell r="DB455">
            <v>4</v>
          </cell>
          <cell r="DC455">
            <v>3</v>
          </cell>
          <cell r="DD455">
            <v>0</v>
          </cell>
          <cell r="DE455">
            <v>0</v>
          </cell>
          <cell r="DF455">
            <v>6</v>
          </cell>
          <cell r="DG455">
            <v>3</v>
          </cell>
          <cell r="DH455">
            <v>41131</v>
          </cell>
          <cell r="DI455">
            <v>41146</v>
          </cell>
          <cell r="DJ455">
            <v>41166</v>
          </cell>
          <cell r="DK455">
            <v>41162</v>
          </cell>
          <cell r="DL455">
            <v>41162</v>
          </cell>
          <cell r="DM455" t="str">
            <v>After 45 days</v>
          </cell>
          <cell r="DN455" t="str">
            <v>2 PKT SHIRT</v>
          </cell>
          <cell r="DO455">
            <v>1100</v>
          </cell>
          <cell r="DP455">
            <v>10196</v>
          </cell>
          <cell r="DQ455">
            <v>10</v>
          </cell>
          <cell r="DR455">
            <v>1019.6</v>
          </cell>
          <cell r="DS455">
            <v>10</v>
          </cell>
          <cell r="DT455">
            <v>1694</v>
          </cell>
          <cell r="DU455">
            <v>15701.84</v>
          </cell>
          <cell r="DV455">
            <v>1570.184</v>
          </cell>
          <cell r="DW455">
            <v>0</v>
          </cell>
          <cell r="DX455" t="str">
            <v>C</v>
          </cell>
          <cell r="DY455">
            <v>0.125</v>
          </cell>
          <cell r="DZ455">
            <v>1150</v>
          </cell>
          <cell r="EA455">
            <v>1100</v>
          </cell>
          <cell r="EB455">
            <v>89</v>
          </cell>
          <cell r="EC455" t="str">
            <v>D1358394</v>
          </cell>
          <cell r="ED455">
            <v>20700</v>
          </cell>
          <cell r="EE455">
            <v>1035</v>
          </cell>
          <cell r="EF455">
            <v>960.75</v>
          </cell>
          <cell r="EG455">
            <v>10</v>
          </cell>
          <cell r="EH455">
            <v>7996</v>
          </cell>
          <cell r="EI455">
            <v>8</v>
          </cell>
          <cell r="EJ455">
            <v>999.5</v>
          </cell>
          <cell r="EK455">
            <v>1225</v>
          </cell>
          <cell r="EL455">
            <v>-225.5</v>
          </cell>
          <cell r="EM455">
            <v>12313.84</v>
          </cell>
          <cell r="EN455">
            <v>1.54</v>
          </cell>
          <cell r="EO455">
            <v>41221</v>
          </cell>
          <cell r="EP455">
            <v>30</v>
          </cell>
          <cell r="EQ455">
            <v>10196</v>
          </cell>
          <cell r="ER455">
            <v>41176</v>
          </cell>
          <cell r="ES455">
            <v>41174</v>
          </cell>
          <cell r="ET455" t="str">
            <v>After 30Days</v>
          </cell>
          <cell r="EU455">
            <v>0</v>
          </cell>
          <cell r="EV455">
            <v>0</v>
          </cell>
          <cell r="EW455">
            <v>1458.3333333333333</v>
          </cell>
          <cell r="EX455">
            <v>208.33333333333334</v>
          </cell>
          <cell r="EY455">
            <v>1666.6666666666665</v>
          </cell>
          <cell r="EZ455">
            <v>0.84708333333333319</v>
          </cell>
          <cell r="FA455">
            <v>813.83531249999987</v>
          </cell>
          <cell r="FB455">
            <v>1100</v>
          </cell>
          <cell r="FC455">
            <v>1300</v>
          </cell>
          <cell r="FD455">
            <v>1103.452438974859</v>
          </cell>
          <cell r="FE455">
            <v>1304.080155152106</v>
          </cell>
          <cell r="FF455">
            <v>1300</v>
          </cell>
          <cell r="FG455">
            <v>2002</v>
          </cell>
          <cell r="FI455">
            <v>1</v>
          </cell>
          <cell r="FJ455">
            <v>19</v>
          </cell>
          <cell r="FK455">
            <v>1127.8725358851675</v>
          </cell>
          <cell r="FL455">
            <v>1.0031385808862354</v>
          </cell>
          <cell r="FM455">
            <v>1131.4124550684066</v>
          </cell>
          <cell r="FN455">
            <v>1</v>
          </cell>
          <cell r="FP455">
            <v>1011.3157894736842</v>
          </cell>
          <cell r="FQ455">
            <v>1.0031385808862354</v>
          </cell>
          <cell r="FR455">
            <v>1694</v>
          </cell>
          <cell r="FS455">
            <v>172.6677000836994</v>
          </cell>
          <cell r="FT455">
            <v>-88.684210526315837</v>
          </cell>
          <cell r="FU455">
            <v>-136.57368421052638</v>
          </cell>
          <cell r="FV455">
            <v>-172.12746411483249</v>
          </cell>
          <cell r="FW455">
            <v>-265.07629473684204</v>
          </cell>
          <cell r="FX455">
            <v>-535.25421159825987</v>
          </cell>
          <cell r="FY455" t="str">
            <v>Running</v>
          </cell>
          <cell r="FZ455">
            <v>1</v>
          </cell>
          <cell r="GA455">
            <v>66</v>
          </cell>
          <cell r="GB455">
            <v>21</v>
          </cell>
          <cell r="GC455">
            <v>2</v>
          </cell>
          <cell r="GD455">
            <v>0</v>
          </cell>
          <cell r="GE455">
            <v>1185.0649350649351</v>
          </cell>
          <cell r="GF455">
            <v>114.93506493506493</v>
          </cell>
          <cell r="GG455">
            <v>-85.064935064935071</v>
          </cell>
          <cell r="GH455">
            <v>12.359550561797754</v>
          </cell>
          <cell r="GI455">
            <v>14.606741573033707</v>
          </cell>
          <cell r="GJ455" t="e">
            <v>#VALUE!</v>
          </cell>
          <cell r="GK455">
            <v>0</v>
          </cell>
          <cell r="GL455">
            <v>0</v>
          </cell>
          <cell r="GN455">
            <v>6</v>
          </cell>
          <cell r="GO455">
            <v>66</v>
          </cell>
          <cell r="GP455">
            <v>21</v>
          </cell>
          <cell r="GQ455">
            <v>2</v>
          </cell>
          <cell r="GR455">
            <v>89</v>
          </cell>
          <cell r="GS455">
            <v>95</v>
          </cell>
          <cell r="GT455">
            <v>7</v>
          </cell>
          <cell r="GU455">
            <v>21</v>
          </cell>
          <cell r="GV455">
            <v>7</v>
          </cell>
          <cell r="GW455">
            <v>46</v>
          </cell>
          <cell r="GX455">
            <v>4</v>
          </cell>
          <cell r="GY455">
            <v>0</v>
          </cell>
          <cell r="GZ455">
            <v>5</v>
          </cell>
          <cell r="HA455">
            <v>4</v>
          </cell>
          <cell r="HB455">
            <v>3</v>
          </cell>
          <cell r="HC455">
            <v>0</v>
          </cell>
          <cell r="HD455">
            <v>0</v>
          </cell>
          <cell r="HE455">
            <v>6</v>
          </cell>
          <cell r="HF455">
            <v>3</v>
          </cell>
          <cell r="HG455">
            <v>9710</v>
          </cell>
          <cell r="HH455">
            <v>14953.4</v>
          </cell>
          <cell r="HI455">
            <v>8.1891566265060245</v>
          </cell>
          <cell r="HJ455">
            <v>10196</v>
          </cell>
          <cell r="HK455">
            <v>10</v>
          </cell>
          <cell r="HL455">
            <v>1019.6</v>
          </cell>
          <cell r="HM455">
            <v>9.6013531095498319</v>
          </cell>
          <cell r="HN455">
            <v>12049.818181818182</v>
          </cell>
          <cell r="HO455">
            <v>10</v>
          </cell>
          <cell r="HP455">
            <v>1204.9818181818182</v>
          </cell>
          <cell r="HQ455">
            <v>8.6091288608064911</v>
          </cell>
          <cell r="HR455">
            <v>0.4199722343004666</v>
          </cell>
          <cell r="HS455">
            <v>-5.1283942102307967E-2</v>
          </cell>
          <cell r="HT455" t="str">
            <v>L/SLV</v>
          </cell>
          <cell r="HU455">
            <v>41181</v>
          </cell>
          <cell r="HV455">
            <v>9</v>
          </cell>
          <cell r="HW455">
            <v>2012</v>
          </cell>
          <cell r="HX455">
            <v>41185</v>
          </cell>
          <cell r="HY455">
            <v>10</v>
          </cell>
          <cell r="HZ455">
            <v>2012</v>
          </cell>
          <cell r="IA455">
            <v>0</v>
          </cell>
        </row>
        <row r="456">
          <cell r="A456" t="str">
            <v>ORD-12-482</v>
          </cell>
          <cell r="B456" t="str">
            <v>104</v>
          </cell>
          <cell r="C456" t="str">
            <v>PGCL-427</v>
          </cell>
          <cell r="D456" t="str">
            <v>EDDIE BAUER</v>
          </cell>
          <cell r="E456">
            <v>41221</v>
          </cell>
          <cell r="F456">
            <v>9710</v>
          </cell>
          <cell r="G456">
            <v>10196</v>
          </cell>
          <cell r="H456">
            <v>0</v>
          </cell>
          <cell r="I456">
            <v>10196</v>
          </cell>
          <cell r="J456" t="str">
            <v>NEW</v>
          </cell>
          <cell r="K456" t="str">
            <v>ACTIVE</v>
          </cell>
          <cell r="L456">
            <v>41181</v>
          </cell>
          <cell r="M456">
            <v>41191</v>
          </cell>
          <cell r="N456">
            <v>41221</v>
          </cell>
          <cell r="O456">
            <v>41169</v>
          </cell>
          <cell r="P456">
            <v>41184</v>
          </cell>
          <cell r="Q456">
            <v>1100</v>
          </cell>
          <cell r="R456">
            <v>1100</v>
          </cell>
          <cell r="S456">
            <v>480</v>
          </cell>
          <cell r="T456" t="str">
            <v>D1358394</v>
          </cell>
          <cell r="V456" t="str">
            <v>CURRENT</v>
          </cell>
          <cell r="W456" t="str">
            <v>CONFIRMED</v>
          </cell>
          <cell r="AC456" t="str">
            <v>PGCL</v>
          </cell>
          <cell r="AD456">
            <v>688</v>
          </cell>
          <cell r="AI456" t="str">
            <v>ORD-12-482</v>
          </cell>
          <cell r="AJ456" t="str">
            <v>PGCL</v>
          </cell>
          <cell r="AK456">
            <v>10</v>
          </cell>
          <cell r="AL456">
            <v>2012</v>
          </cell>
          <cell r="AM456">
            <v>11</v>
          </cell>
          <cell r="AN456">
            <v>2012</v>
          </cell>
          <cell r="AO456" t="str">
            <v>10441184</v>
          </cell>
          <cell r="AP456">
            <v>1</v>
          </cell>
          <cell r="AQ456" t="str">
            <v>10ORD-12-482</v>
          </cell>
          <cell r="AR456">
            <v>971</v>
          </cell>
          <cell r="AS456" t="str">
            <v>CONFIRMED</v>
          </cell>
          <cell r="AT456" t="str">
            <v>EDDIE BAUER</v>
          </cell>
          <cell r="AU456" t="str">
            <v>SHIRT-L/SLV</v>
          </cell>
          <cell r="AV456" t="str">
            <v>2 PKT SHIRT</v>
          </cell>
          <cell r="AW456" t="str">
            <v>D1358394</v>
          </cell>
          <cell r="AX456">
            <v>0</v>
          </cell>
          <cell r="AY456" t="str">
            <v>PGCL-427</v>
          </cell>
          <cell r="AZ456">
            <v>41221</v>
          </cell>
          <cell r="BA456">
            <v>0</v>
          </cell>
          <cell r="BB456">
            <v>0</v>
          </cell>
          <cell r="BC456" t="e">
            <v>#REF!</v>
          </cell>
          <cell r="BD456" t="e">
            <v>#REF!</v>
          </cell>
          <cell r="BE456" t="e">
            <v>#REF!</v>
          </cell>
          <cell r="BF456">
            <v>40</v>
          </cell>
          <cell r="BG456">
            <v>0</v>
          </cell>
          <cell r="BH456">
            <v>8.4700000000000006</v>
          </cell>
          <cell r="BI456">
            <v>1.54</v>
          </cell>
          <cell r="BJ456">
            <v>0</v>
          </cell>
          <cell r="BK456">
            <v>0</v>
          </cell>
          <cell r="BL456">
            <v>0</v>
          </cell>
          <cell r="BM456">
            <v>41171</v>
          </cell>
          <cell r="BN456">
            <v>10</v>
          </cell>
          <cell r="BO456">
            <v>1550</v>
          </cell>
          <cell r="BP456">
            <v>-1550</v>
          </cell>
          <cell r="BQ456" t="str">
            <v>10441184</v>
          </cell>
          <cell r="BR456">
            <v>1</v>
          </cell>
          <cell r="BT456" t="str">
            <v>C</v>
          </cell>
          <cell r="BU456">
            <v>688</v>
          </cell>
          <cell r="BV456" t="str">
            <v>WASH</v>
          </cell>
          <cell r="BW456" t="str">
            <v>STITCH BUTTON</v>
          </cell>
          <cell r="BX456" t="str">
            <v>N/A</v>
          </cell>
          <cell r="BY456" t="str">
            <v xml:space="preserve">     </v>
          </cell>
          <cell r="BZ456">
            <v>41176</v>
          </cell>
          <cell r="CA456">
            <v>30</v>
          </cell>
          <cell r="CB456">
            <v>41169</v>
          </cell>
          <cell r="CC456" t="str">
            <v>SHIRT-L/SLV</v>
          </cell>
          <cell r="CD456">
            <v>41182</v>
          </cell>
          <cell r="CE456" t="str">
            <v>B-8</v>
          </cell>
          <cell r="CF456">
            <v>32.61</v>
          </cell>
          <cell r="CG456">
            <v>0.7</v>
          </cell>
          <cell r="CH456">
            <v>66</v>
          </cell>
          <cell r="CI456">
            <v>21</v>
          </cell>
          <cell r="CJ456">
            <v>2</v>
          </cell>
          <cell r="CK456">
            <v>89</v>
          </cell>
          <cell r="CL456">
            <v>6</v>
          </cell>
          <cell r="CM456">
            <v>95</v>
          </cell>
          <cell r="CN456">
            <v>7</v>
          </cell>
          <cell r="CO456">
            <v>21</v>
          </cell>
          <cell r="CP456">
            <v>7</v>
          </cell>
          <cell r="CQ456">
            <v>0</v>
          </cell>
          <cell r="CR456">
            <v>0</v>
          </cell>
          <cell r="CS456">
            <v>1640</v>
          </cell>
          <cell r="CT456">
            <v>1150</v>
          </cell>
          <cell r="CU456" t="e">
            <v>#N/A</v>
          </cell>
          <cell r="CV456">
            <v>1100</v>
          </cell>
          <cell r="CW456">
            <v>12.921348314606741</v>
          </cell>
          <cell r="CX456">
            <v>46</v>
          </cell>
          <cell r="CY456">
            <v>4</v>
          </cell>
          <cell r="CZ456">
            <v>0</v>
          </cell>
          <cell r="DA456">
            <v>5</v>
          </cell>
          <cell r="DB456">
            <v>4</v>
          </cell>
          <cell r="DC456">
            <v>3</v>
          </cell>
          <cell r="DD456">
            <v>0</v>
          </cell>
          <cell r="DE456">
            <v>0</v>
          </cell>
          <cell r="DF456">
            <v>6</v>
          </cell>
          <cell r="DG456">
            <v>3</v>
          </cell>
          <cell r="DH456">
            <v>41131</v>
          </cell>
          <cell r="DI456">
            <v>41146</v>
          </cell>
          <cell r="DJ456">
            <v>41166</v>
          </cell>
          <cell r="DK456">
            <v>41162</v>
          </cell>
          <cell r="DL456">
            <v>41162</v>
          </cell>
          <cell r="DM456" t="str">
            <v>After 45 days</v>
          </cell>
          <cell r="DN456" t="str">
            <v>2 PKT SHIRT</v>
          </cell>
          <cell r="DO456">
            <v>1100</v>
          </cell>
          <cell r="DP456">
            <v>10196</v>
          </cell>
          <cell r="DQ456">
            <v>10</v>
          </cell>
          <cell r="DR456">
            <v>1019.6</v>
          </cell>
          <cell r="DS456">
            <v>10</v>
          </cell>
          <cell r="DT456">
            <v>1694</v>
          </cell>
          <cell r="DU456">
            <v>15701.84</v>
          </cell>
          <cell r="DV456">
            <v>1570.184</v>
          </cell>
          <cell r="DW456">
            <v>0</v>
          </cell>
          <cell r="DX456" t="str">
            <v>C</v>
          </cell>
          <cell r="DY456">
            <v>0.125</v>
          </cell>
          <cell r="DZ456">
            <v>1150</v>
          </cell>
          <cell r="EA456">
            <v>1100</v>
          </cell>
          <cell r="EB456">
            <v>89</v>
          </cell>
          <cell r="EC456" t="str">
            <v>D1358394</v>
          </cell>
          <cell r="ED456">
            <v>20700</v>
          </cell>
          <cell r="EE456">
            <v>1035</v>
          </cell>
          <cell r="EF456">
            <v>960.75</v>
          </cell>
          <cell r="EG456">
            <v>10</v>
          </cell>
          <cell r="EH456">
            <v>7996</v>
          </cell>
          <cell r="EI456">
            <v>8</v>
          </cell>
          <cell r="EJ456">
            <v>999.5</v>
          </cell>
          <cell r="EK456">
            <v>1225</v>
          </cell>
          <cell r="EL456">
            <v>-225.5</v>
          </cell>
          <cell r="EM456">
            <v>12313.84</v>
          </cell>
          <cell r="EN456">
            <v>1.54</v>
          </cell>
          <cell r="EO456">
            <v>41221</v>
          </cell>
          <cell r="EP456">
            <v>30</v>
          </cell>
          <cell r="EQ456">
            <v>10196</v>
          </cell>
          <cell r="ER456">
            <v>41176</v>
          </cell>
          <cell r="ES456">
            <v>41174</v>
          </cell>
          <cell r="ET456" t="str">
            <v>After 30Days</v>
          </cell>
          <cell r="EU456">
            <v>0</v>
          </cell>
          <cell r="EV456">
            <v>0</v>
          </cell>
          <cell r="EW456">
            <v>1458.3333333333333</v>
          </cell>
          <cell r="EX456">
            <v>208.33333333333334</v>
          </cell>
          <cell r="EY456">
            <v>1666.6666666666665</v>
          </cell>
          <cell r="EZ456">
            <v>0.84708333333333319</v>
          </cell>
          <cell r="FA456">
            <v>813.83531249999987</v>
          </cell>
          <cell r="FB456">
            <v>1100</v>
          </cell>
          <cell r="FC456">
            <v>1300</v>
          </cell>
          <cell r="FD456">
            <v>1103.452438974859</v>
          </cell>
          <cell r="FE456">
            <v>1304.080155152106</v>
          </cell>
          <cell r="FF456">
            <v>1300</v>
          </cell>
          <cell r="FG456">
            <v>2002</v>
          </cell>
          <cell r="FI456">
            <v>1</v>
          </cell>
          <cell r="FJ456">
            <v>19</v>
          </cell>
          <cell r="FK456">
            <v>1127.8725358851675</v>
          </cell>
          <cell r="FL456">
            <v>1.0031385808862354</v>
          </cell>
          <cell r="FM456">
            <v>1131.4124550684066</v>
          </cell>
          <cell r="FN456">
            <v>1</v>
          </cell>
          <cell r="FP456">
            <v>1011.3157894736842</v>
          </cell>
          <cell r="FQ456">
            <v>1.0031385808862354</v>
          </cell>
          <cell r="FR456">
            <v>1694</v>
          </cell>
          <cell r="FS456">
            <v>172.6677000836994</v>
          </cell>
          <cell r="FT456">
            <v>-88.684210526315837</v>
          </cell>
          <cell r="FU456">
            <v>-136.57368421052638</v>
          </cell>
          <cell r="FV456">
            <v>-172.12746411483249</v>
          </cell>
          <cell r="FW456">
            <v>-265.07629473684204</v>
          </cell>
          <cell r="FX456">
            <v>-535.25421159825987</v>
          </cell>
          <cell r="FY456" t="str">
            <v>Running</v>
          </cell>
          <cell r="FZ456">
            <v>1</v>
          </cell>
          <cell r="GA456">
            <v>66</v>
          </cell>
          <cell r="GB456">
            <v>21</v>
          </cell>
          <cell r="GC456">
            <v>2</v>
          </cell>
          <cell r="GD456">
            <v>0</v>
          </cell>
          <cell r="GE456">
            <v>1185.0649350649351</v>
          </cell>
          <cell r="GF456">
            <v>114.93506493506493</v>
          </cell>
          <cell r="GG456">
            <v>-85.064935064935071</v>
          </cell>
          <cell r="GH456">
            <v>12.359550561797754</v>
          </cell>
          <cell r="GI456">
            <v>14.606741573033707</v>
          </cell>
          <cell r="GJ456" t="e">
            <v>#VALUE!</v>
          </cell>
          <cell r="GK456">
            <v>0</v>
          </cell>
          <cell r="GL456">
            <v>0</v>
          </cell>
          <cell r="GN456">
            <v>6</v>
          </cell>
          <cell r="GO456">
            <v>66</v>
          </cell>
          <cell r="GP456">
            <v>21</v>
          </cell>
          <cell r="GQ456">
            <v>2</v>
          </cell>
          <cell r="GR456">
            <v>89</v>
          </cell>
          <cell r="GS456">
            <v>95</v>
          </cell>
          <cell r="GT456">
            <v>7</v>
          </cell>
          <cell r="GU456">
            <v>21</v>
          </cell>
          <cell r="GV456">
            <v>7</v>
          </cell>
          <cell r="GW456">
            <v>46</v>
          </cell>
          <cell r="GX456">
            <v>4</v>
          </cell>
          <cell r="GY456">
            <v>0</v>
          </cell>
          <cell r="GZ456">
            <v>5</v>
          </cell>
          <cell r="HA456">
            <v>4</v>
          </cell>
          <cell r="HB456">
            <v>3</v>
          </cell>
          <cell r="HC456">
            <v>0</v>
          </cell>
          <cell r="HD456">
            <v>0</v>
          </cell>
          <cell r="HE456">
            <v>6</v>
          </cell>
          <cell r="HF456">
            <v>3</v>
          </cell>
          <cell r="HG456">
            <v>9710</v>
          </cell>
          <cell r="HH456">
            <v>14953.4</v>
          </cell>
          <cell r="HI456">
            <v>8.1891566265060245</v>
          </cell>
          <cell r="HJ456">
            <v>10196</v>
          </cell>
          <cell r="HK456">
            <v>10</v>
          </cell>
          <cell r="HL456">
            <v>1019.6</v>
          </cell>
          <cell r="HM456">
            <v>9.6013531095498319</v>
          </cell>
          <cell r="HN456">
            <v>12049.818181818182</v>
          </cell>
          <cell r="HO456">
            <v>10</v>
          </cell>
          <cell r="HP456">
            <v>1204.9818181818182</v>
          </cell>
          <cell r="HQ456">
            <v>8.6091288608064911</v>
          </cell>
          <cell r="HR456">
            <v>0.4199722343004666</v>
          </cell>
          <cell r="HS456">
            <v>-5.1283942102307967E-2</v>
          </cell>
          <cell r="HT456" t="str">
            <v>L/SLV</v>
          </cell>
          <cell r="HU456">
            <v>41182</v>
          </cell>
          <cell r="HV456">
            <v>9</v>
          </cell>
          <cell r="HW456">
            <v>2012</v>
          </cell>
          <cell r="HX456">
            <v>41186</v>
          </cell>
          <cell r="HY456">
            <v>10</v>
          </cell>
          <cell r="HZ456">
            <v>2012</v>
          </cell>
          <cell r="IA456">
            <v>0</v>
          </cell>
        </row>
        <row r="457">
          <cell r="A457" t="str">
            <v>ORD-12-482</v>
          </cell>
          <cell r="B457" t="str">
            <v>104</v>
          </cell>
          <cell r="C457" t="str">
            <v>PGCL-427</v>
          </cell>
          <cell r="D457" t="str">
            <v>EDDIE BAUER</v>
          </cell>
          <cell r="E457">
            <v>41221</v>
          </cell>
          <cell r="F457">
            <v>9710</v>
          </cell>
          <cell r="G457">
            <v>10196</v>
          </cell>
          <cell r="H457">
            <v>0</v>
          </cell>
          <cell r="I457">
            <v>10196</v>
          </cell>
          <cell r="J457" t="str">
            <v>NEW</v>
          </cell>
          <cell r="K457" t="str">
            <v>ACTIVE</v>
          </cell>
          <cell r="L457">
            <v>41181</v>
          </cell>
          <cell r="M457">
            <v>41191</v>
          </cell>
          <cell r="N457">
            <v>41221</v>
          </cell>
          <cell r="O457">
            <v>41169</v>
          </cell>
          <cell r="P457">
            <v>41185</v>
          </cell>
          <cell r="Q457">
            <v>1100</v>
          </cell>
          <cell r="R457">
            <v>1100</v>
          </cell>
          <cell r="S457">
            <v>480</v>
          </cell>
          <cell r="T457" t="str">
            <v>D1358394</v>
          </cell>
          <cell r="V457" t="str">
            <v>CURRENT</v>
          </cell>
          <cell r="W457" t="str">
            <v>CONFIRMED</v>
          </cell>
          <cell r="AC457" t="str">
            <v>PGCL</v>
          </cell>
          <cell r="AD457">
            <v>688</v>
          </cell>
          <cell r="AI457" t="str">
            <v>ORD-12-482</v>
          </cell>
          <cell r="AJ457" t="str">
            <v>PGCL</v>
          </cell>
          <cell r="AK457">
            <v>10</v>
          </cell>
          <cell r="AL457">
            <v>2012</v>
          </cell>
          <cell r="AM457">
            <v>11</v>
          </cell>
          <cell r="AN457">
            <v>2012</v>
          </cell>
          <cell r="AO457" t="str">
            <v>10441185</v>
          </cell>
          <cell r="AP457">
            <v>1</v>
          </cell>
          <cell r="AQ457" t="str">
            <v>10ORD-12-482</v>
          </cell>
          <cell r="AR457">
            <v>971</v>
          </cell>
          <cell r="AS457" t="str">
            <v>CONFIRMED</v>
          </cell>
          <cell r="AT457" t="str">
            <v>EDDIE BAUER</v>
          </cell>
          <cell r="AU457" t="str">
            <v>SHIRT-L/SLV</v>
          </cell>
          <cell r="AV457" t="str">
            <v>2 PKT SHIRT</v>
          </cell>
          <cell r="AW457" t="str">
            <v>D1358394</v>
          </cell>
          <cell r="AX457">
            <v>0</v>
          </cell>
          <cell r="AY457" t="str">
            <v>PGCL-427</v>
          </cell>
          <cell r="AZ457">
            <v>41221</v>
          </cell>
          <cell r="BA457">
            <v>0</v>
          </cell>
          <cell r="BB457">
            <v>0</v>
          </cell>
          <cell r="BC457" t="e">
            <v>#REF!</v>
          </cell>
          <cell r="BD457" t="e">
            <v>#REF!</v>
          </cell>
          <cell r="BE457" t="e">
            <v>#REF!</v>
          </cell>
          <cell r="BF457">
            <v>40</v>
          </cell>
          <cell r="BG457">
            <v>0</v>
          </cell>
          <cell r="BH457">
            <v>8.4700000000000006</v>
          </cell>
          <cell r="BI457">
            <v>1.54</v>
          </cell>
          <cell r="BJ457">
            <v>0</v>
          </cell>
          <cell r="BK457">
            <v>0</v>
          </cell>
          <cell r="BL457">
            <v>0</v>
          </cell>
          <cell r="BM457">
            <v>41171</v>
          </cell>
          <cell r="BN457">
            <v>10</v>
          </cell>
          <cell r="BO457">
            <v>1550</v>
          </cell>
          <cell r="BP457">
            <v>-1550</v>
          </cell>
          <cell r="BQ457" t="str">
            <v>10441185</v>
          </cell>
          <cell r="BR457">
            <v>1</v>
          </cell>
          <cell r="BT457" t="str">
            <v>C</v>
          </cell>
          <cell r="BU457">
            <v>688</v>
          </cell>
          <cell r="BV457" t="str">
            <v>WASH</v>
          </cell>
          <cell r="BW457" t="str">
            <v>STITCH BUTTON</v>
          </cell>
          <cell r="BX457" t="str">
            <v>N/A</v>
          </cell>
          <cell r="BY457" t="str">
            <v xml:space="preserve">     </v>
          </cell>
          <cell r="BZ457">
            <v>41176</v>
          </cell>
          <cell r="CA457">
            <v>30</v>
          </cell>
          <cell r="CB457">
            <v>41169</v>
          </cell>
          <cell r="CC457" t="str">
            <v>SHIRT-L/SLV</v>
          </cell>
          <cell r="CD457">
            <v>41183</v>
          </cell>
          <cell r="CE457" t="str">
            <v>B-8</v>
          </cell>
          <cell r="CF457">
            <v>32.61</v>
          </cell>
          <cell r="CG457">
            <v>0.7</v>
          </cell>
          <cell r="CH457">
            <v>66</v>
          </cell>
          <cell r="CI457">
            <v>21</v>
          </cell>
          <cell r="CJ457">
            <v>2</v>
          </cell>
          <cell r="CK457">
            <v>89</v>
          </cell>
          <cell r="CL457">
            <v>6</v>
          </cell>
          <cell r="CM457">
            <v>95</v>
          </cell>
          <cell r="CN457">
            <v>7</v>
          </cell>
          <cell r="CO457">
            <v>21</v>
          </cell>
          <cell r="CP457">
            <v>7</v>
          </cell>
          <cell r="CQ457">
            <v>0</v>
          </cell>
          <cell r="CR457">
            <v>0</v>
          </cell>
          <cell r="CS457">
            <v>1640</v>
          </cell>
          <cell r="CT457">
            <v>1150</v>
          </cell>
          <cell r="CU457" t="e">
            <v>#N/A</v>
          </cell>
          <cell r="CV457">
            <v>1100</v>
          </cell>
          <cell r="CW457">
            <v>12.921348314606741</v>
          </cell>
          <cell r="CX457">
            <v>46</v>
          </cell>
          <cell r="CY457">
            <v>4</v>
          </cell>
          <cell r="CZ457">
            <v>0</v>
          </cell>
          <cell r="DA457">
            <v>5</v>
          </cell>
          <cell r="DB457">
            <v>4</v>
          </cell>
          <cell r="DC457">
            <v>3</v>
          </cell>
          <cell r="DD457">
            <v>0</v>
          </cell>
          <cell r="DE457">
            <v>0</v>
          </cell>
          <cell r="DF457">
            <v>6</v>
          </cell>
          <cell r="DG457">
            <v>3</v>
          </cell>
          <cell r="DH457">
            <v>41131</v>
          </cell>
          <cell r="DI457">
            <v>41146</v>
          </cell>
          <cell r="DJ457">
            <v>41166</v>
          </cell>
          <cell r="DK457">
            <v>41162</v>
          </cell>
          <cell r="DL457">
            <v>41162</v>
          </cell>
          <cell r="DM457" t="str">
            <v>After 45 days</v>
          </cell>
          <cell r="DN457" t="str">
            <v>2 PKT SHIRT</v>
          </cell>
          <cell r="DO457">
            <v>1100</v>
          </cell>
          <cell r="DP457">
            <v>10196</v>
          </cell>
          <cell r="DQ457">
            <v>10</v>
          </cell>
          <cell r="DR457">
            <v>1019.6</v>
          </cell>
          <cell r="DS457">
            <v>10</v>
          </cell>
          <cell r="DT457">
            <v>1694</v>
          </cell>
          <cell r="DU457">
            <v>15701.84</v>
          </cell>
          <cell r="DV457">
            <v>1570.184</v>
          </cell>
          <cell r="DW457">
            <v>0</v>
          </cell>
          <cell r="DX457" t="str">
            <v>C</v>
          </cell>
          <cell r="DY457">
            <v>0.125</v>
          </cell>
          <cell r="DZ457">
            <v>1150</v>
          </cell>
          <cell r="EA457">
            <v>1100</v>
          </cell>
          <cell r="EB457">
            <v>89</v>
          </cell>
          <cell r="EC457" t="str">
            <v>D1358394</v>
          </cell>
          <cell r="ED457">
            <v>20700</v>
          </cell>
          <cell r="EE457">
            <v>1035</v>
          </cell>
          <cell r="EF457">
            <v>960.75</v>
          </cell>
          <cell r="EG457">
            <v>10</v>
          </cell>
          <cell r="EH457">
            <v>7996</v>
          </cell>
          <cell r="EI457">
            <v>8</v>
          </cell>
          <cell r="EJ457">
            <v>999.5</v>
          </cell>
          <cell r="EK457">
            <v>1225</v>
          </cell>
          <cell r="EL457">
            <v>-225.5</v>
          </cell>
          <cell r="EM457">
            <v>12313.84</v>
          </cell>
          <cell r="EN457">
            <v>1.54</v>
          </cell>
          <cell r="EO457">
            <v>41221</v>
          </cell>
          <cell r="EP457">
            <v>30</v>
          </cell>
          <cell r="EQ457">
            <v>10196</v>
          </cell>
          <cell r="ER457">
            <v>41176</v>
          </cell>
          <cell r="ES457">
            <v>41174</v>
          </cell>
          <cell r="ET457" t="str">
            <v>After 30Days</v>
          </cell>
          <cell r="EU457">
            <v>0</v>
          </cell>
          <cell r="EV457">
            <v>0</v>
          </cell>
          <cell r="EW457">
            <v>1458.3333333333333</v>
          </cell>
          <cell r="EX457">
            <v>208.33333333333334</v>
          </cell>
          <cell r="EY457">
            <v>1666.6666666666665</v>
          </cell>
          <cell r="EZ457">
            <v>0.84708333333333319</v>
          </cell>
          <cell r="FA457">
            <v>813.83531249999987</v>
          </cell>
          <cell r="FB457">
            <v>1100</v>
          </cell>
          <cell r="FC457">
            <v>1300</v>
          </cell>
          <cell r="FD457">
            <v>1103.452438974859</v>
          </cell>
          <cell r="FE457">
            <v>1304.080155152106</v>
          </cell>
          <cell r="FF457">
            <v>1300</v>
          </cell>
          <cell r="FG457">
            <v>2002</v>
          </cell>
          <cell r="FI457">
            <v>1</v>
          </cell>
          <cell r="FJ457">
            <v>19</v>
          </cell>
          <cell r="FK457">
            <v>1127.8725358851675</v>
          </cell>
          <cell r="FL457">
            <v>1.0031385808862354</v>
          </cell>
          <cell r="FM457">
            <v>1131.4124550684066</v>
          </cell>
          <cell r="FN457">
            <v>1</v>
          </cell>
          <cell r="FP457">
            <v>1011.3157894736842</v>
          </cell>
          <cell r="FQ457">
            <v>1.0031385808862354</v>
          </cell>
          <cell r="FR457">
            <v>1694</v>
          </cell>
          <cell r="FS457">
            <v>172.6677000836994</v>
          </cell>
          <cell r="FT457">
            <v>-88.684210526315837</v>
          </cell>
          <cell r="FU457">
            <v>-136.57368421052638</v>
          </cell>
          <cell r="FV457">
            <v>-172.12746411483249</v>
          </cell>
          <cell r="FW457">
            <v>-265.07629473684204</v>
          </cell>
          <cell r="FX457">
            <v>-535.25421159825987</v>
          </cell>
          <cell r="FY457" t="str">
            <v>Running</v>
          </cell>
          <cell r="FZ457">
            <v>1</v>
          </cell>
          <cell r="GA457">
            <v>66</v>
          </cell>
          <cell r="GB457">
            <v>21</v>
          </cell>
          <cell r="GC457">
            <v>2</v>
          </cell>
          <cell r="GD457">
            <v>0</v>
          </cell>
          <cell r="GE457">
            <v>1185.0649350649351</v>
          </cell>
          <cell r="GF457">
            <v>114.93506493506493</v>
          </cell>
          <cell r="GG457">
            <v>-85.064935064935071</v>
          </cell>
          <cell r="GH457">
            <v>12.359550561797754</v>
          </cell>
          <cell r="GI457">
            <v>14.606741573033707</v>
          </cell>
          <cell r="GJ457" t="e">
            <v>#VALUE!</v>
          </cell>
          <cell r="GK457">
            <v>0</v>
          </cell>
          <cell r="GL457">
            <v>0</v>
          </cell>
          <cell r="GN457">
            <v>6</v>
          </cell>
          <cell r="GO457">
            <v>66</v>
          </cell>
          <cell r="GP457">
            <v>21</v>
          </cell>
          <cell r="GQ457">
            <v>2</v>
          </cell>
          <cell r="GR457">
            <v>89</v>
          </cell>
          <cell r="GS457">
            <v>95</v>
          </cell>
          <cell r="GT457">
            <v>7</v>
          </cell>
          <cell r="GU457">
            <v>21</v>
          </cell>
          <cell r="GV457">
            <v>7</v>
          </cell>
          <cell r="GW457">
            <v>46</v>
          </cell>
          <cell r="GX457">
            <v>4</v>
          </cell>
          <cell r="GY457">
            <v>0</v>
          </cell>
          <cell r="GZ457">
            <v>5</v>
          </cell>
          <cell r="HA457">
            <v>4</v>
          </cell>
          <cell r="HB457">
            <v>3</v>
          </cell>
          <cell r="HC457">
            <v>0</v>
          </cell>
          <cell r="HD457">
            <v>0</v>
          </cell>
          <cell r="HE457">
            <v>6</v>
          </cell>
          <cell r="HF457">
            <v>3</v>
          </cell>
          <cell r="HG457">
            <v>9710</v>
          </cell>
          <cell r="HH457">
            <v>14953.4</v>
          </cell>
          <cell r="HI457">
            <v>8.1891566265060245</v>
          </cell>
          <cell r="HJ457">
            <v>10196</v>
          </cell>
          <cell r="HK457">
            <v>10</v>
          </cell>
          <cell r="HL457">
            <v>1019.6</v>
          </cell>
          <cell r="HM457">
            <v>9.6013531095498319</v>
          </cell>
          <cell r="HN457">
            <v>12049.818181818182</v>
          </cell>
          <cell r="HO457">
            <v>10</v>
          </cell>
          <cell r="HP457">
            <v>1204.9818181818182</v>
          </cell>
          <cell r="HQ457">
            <v>8.6091288608064911</v>
          </cell>
          <cell r="HR457">
            <v>0.4199722343004666</v>
          </cell>
          <cell r="HS457">
            <v>-5.1283942102307967E-2</v>
          </cell>
          <cell r="HT457" t="str">
            <v>L/SLV</v>
          </cell>
          <cell r="HU457">
            <v>41183</v>
          </cell>
          <cell r="HV457">
            <v>10</v>
          </cell>
          <cell r="HW457">
            <v>2012</v>
          </cell>
          <cell r="HX457">
            <v>41187</v>
          </cell>
          <cell r="HY457">
            <v>10</v>
          </cell>
          <cell r="HZ457">
            <v>2012</v>
          </cell>
          <cell r="IA457">
            <v>0</v>
          </cell>
        </row>
        <row r="458">
          <cell r="A458" t="str">
            <v>ORD-12-482</v>
          </cell>
          <cell r="B458" t="str">
            <v>104</v>
          </cell>
          <cell r="C458" t="str">
            <v>PGCL-427</v>
          </cell>
          <cell r="D458" t="str">
            <v>EDDIE BAUER</v>
          </cell>
          <cell r="E458">
            <v>41221</v>
          </cell>
          <cell r="F458">
            <v>9710</v>
          </cell>
          <cell r="G458">
            <v>10196</v>
          </cell>
          <cell r="H458">
            <v>0</v>
          </cell>
          <cell r="I458">
            <v>10196</v>
          </cell>
          <cell r="J458" t="str">
            <v>NEW</v>
          </cell>
          <cell r="K458" t="str">
            <v>ACTIVE</v>
          </cell>
          <cell r="L458">
            <v>41181</v>
          </cell>
          <cell r="M458">
            <v>41191</v>
          </cell>
          <cell r="N458">
            <v>41221</v>
          </cell>
          <cell r="O458">
            <v>41169</v>
          </cell>
          <cell r="P458">
            <v>41186</v>
          </cell>
          <cell r="Q458">
            <v>1100</v>
          </cell>
          <cell r="R458">
            <v>1100</v>
          </cell>
          <cell r="S458">
            <v>480</v>
          </cell>
          <cell r="T458" t="str">
            <v>D1358394</v>
          </cell>
          <cell r="V458" t="str">
            <v>CURRENT</v>
          </cell>
          <cell r="W458" t="str">
            <v>CONFIRMED</v>
          </cell>
          <cell r="AC458" t="str">
            <v>PGCL</v>
          </cell>
          <cell r="AD458">
            <v>688</v>
          </cell>
          <cell r="AI458" t="str">
            <v>ORD-12-482</v>
          </cell>
          <cell r="AJ458" t="str">
            <v>PGCL</v>
          </cell>
          <cell r="AK458">
            <v>10</v>
          </cell>
          <cell r="AL458">
            <v>2012</v>
          </cell>
          <cell r="AM458">
            <v>11</v>
          </cell>
          <cell r="AN458">
            <v>2012</v>
          </cell>
          <cell r="AO458" t="str">
            <v>10441186</v>
          </cell>
          <cell r="AP458">
            <v>1</v>
          </cell>
          <cell r="AQ458" t="str">
            <v>10ORD-12-482</v>
          </cell>
          <cell r="AR458">
            <v>971</v>
          </cell>
          <cell r="AS458" t="str">
            <v>CONFIRMED</v>
          </cell>
          <cell r="AT458" t="str">
            <v>EDDIE BAUER</v>
          </cell>
          <cell r="AU458" t="str">
            <v>SHIRT-L/SLV</v>
          </cell>
          <cell r="AV458" t="str">
            <v>2 PKT SHIRT</v>
          </cell>
          <cell r="AW458" t="str">
            <v>D1358394</v>
          </cell>
          <cell r="AX458">
            <v>0</v>
          </cell>
          <cell r="AY458" t="str">
            <v>PGCL-427</v>
          </cell>
          <cell r="AZ458">
            <v>41221</v>
          </cell>
          <cell r="BA458">
            <v>0</v>
          </cell>
          <cell r="BB458">
            <v>0</v>
          </cell>
          <cell r="BC458" t="e">
            <v>#REF!</v>
          </cell>
          <cell r="BD458" t="e">
            <v>#REF!</v>
          </cell>
          <cell r="BE458" t="e">
            <v>#REF!</v>
          </cell>
          <cell r="BF458">
            <v>40</v>
          </cell>
          <cell r="BG458">
            <v>0</v>
          </cell>
          <cell r="BH458">
            <v>8.4700000000000006</v>
          </cell>
          <cell r="BI458">
            <v>1.54</v>
          </cell>
          <cell r="BJ458">
            <v>0</v>
          </cell>
          <cell r="BK458">
            <v>0</v>
          </cell>
          <cell r="BL458">
            <v>0</v>
          </cell>
          <cell r="BM458">
            <v>41171</v>
          </cell>
          <cell r="BN458">
            <v>10</v>
          </cell>
          <cell r="BO458">
            <v>1550</v>
          </cell>
          <cell r="BP458">
            <v>-1550</v>
          </cell>
          <cell r="BQ458" t="str">
            <v>10441186</v>
          </cell>
          <cell r="BR458">
            <v>1</v>
          </cell>
          <cell r="BT458" t="str">
            <v>C</v>
          </cell>
          <cell r="BU458">
            <v>688</v>
          </cell>
          <cell r="BV458" t="str">
            <v>WASH</v>
          </cell>
          <cell r="BW458" t="str">
            <v>STITCH BUTTON</v>
          </cell>
          <cell r="BX458" t="str">
            <v>N/A</v>
          </cell>
          <cell r="BY458" t="str">
            <v xml:space="preserve">     </v>
          </cell>
          <cell r="BZ458">
            <v>41176</v>
          </cell>
          <cell r="CA458">
            <v>30</v>
          </cell>
          <cell r="CB458">
            <v>41169</v>
          </cell>
          <cell r="CC458" t="str">
            <v>SHIRT-L/SLV</v>
          </cell>
          <cell r="CD458">
            <v>41184</v>
          </cell>
          <cell r="CE458" t="str">
            <v>B-8</v>
          </cell>
          <cell r="CF458">
            <v>32.61</v>
          </cell>
          <cell r="CG458">
            <v>0.7</v>
          </cell>
          <cell r="CH458">
            <v>66</v>
          </cell>
          <cell r="CI458">
            <v>21</v>
          </cell>
          <cell r="CJ458">
            <v>2</v>
          </cell>
          <cell r="CK458">
            <v>89</v>
          </cell>
          <cell r="CL458">
            <v>6</v>
          </cell>
          <cell r="CM458">
            <v>95</v>
          </cell>
          <cell r="CN458">
            <v>7</v>
          </cell>
          <cell r="CO458">
            <v>21</v>
          </cell>
          <cell r="CP458">
            <v>7</v>
          </cell>
          <cell r="CQ458">
            <v>0</v>
          </cell>
          <cell r="CR458">
            <v>0</v>
          </cell>
          <cell r="CS458">
            <v>1640</v>
          </cell>
          <cell r="CT458">
            <v>1150</v>
          </cell>
          <cell r="CU458" t="e">
            <v>#N/A</v>
          </cell>
          <cell r="CV458">
            <v>1100</v>
          </cell>
          <cell r="CW458">
            <v>12.921348314606741</v>
          </cell>
          <cell r="CX458">
            <v>46</v>
          </cell>
          <cell r="CY458">
            <v>4</v>
          </cell>
          <cell r="CZ458">
            <v>0</v>
          </cell>
          <cell r="DA458">
            <v>5</v>
          </cell>
          <cell r="DB458">
            <v>4</v>
          </cell>
          <cell r="DC458">
            <v>3</v>
          </cell>
          <cell r="DD458">
            <v>0</v>
          </cell>
          <cell r="DE458">
            <v>0</v>
          </cell>
          <cell r="DF458">
            <v>6</v>
          </cell>
          <cell r="DG458">
            <v>3</v>
          </cell>
          <cell r="DH458">
            <v>41131</v>
          </cell>
          <cell r="DI458">
            <v>41146</v>
          </cell>
          <cell r="DJ458">
            <v>41166</v>
          </cell>
          <cell r="DK458">
            <v>41162</v>
          </cell>
          <cell r="DL458">
            <v>41162</v>
          </cell>
          <cell r="DM458" t="str">
            <v>After 45 days</v>
          </cell>
          <cell r="DN458" t="str">
            <v>2 PKT SHIRT</v>
          </cell>
          <cell r="DO458">
            <v>1100</v>
          </cell>
          <cell r="DP458">
            <v>10196</v>
          </cell>
          <cell r="DQ458">
            <v>10</v>
          </cell>
          <cell r="DR458">
            <v>1019.6</v>
          </cell>
          <cell r="DS458">
            <v>10</v>
          </cell>
          <cell r="DT458">
            <v>1694</v>
          </cell>
          <cell r="DU458">
            <v>15701.84</v>
          </cell>
          <cell r="DV458">
            <v>1570.184</v>
          </cell>
          <cell r="DW458">
            <v>0</v>
          </cell>
          <cell r="DX458" t="str">
            <v>C</v>
          </cell>
          <cell r="DY458">
            <v>0.125</v>
          </cell>
          <cell r="DZ458">
            <v>1150</v>
          </cell>
          <cell r="EA458">
            <v>1100</v>
          </cell>
          <cell r="EB458">
            <v>89</v>
          </cell>
          <cell r="EC458" t="str">
            <v>D1358394</v>
          </cell>
          <cell r="ED458">
            <v>20700</v>
          </cell>
          <cell r="EE458">
            <v>1035</v>
          </cell>
          <cell r="EF458">
            <v>960.75</v>
          </cell>
          <cell r="EG458">
            <v>10</v>
          </cell>
          <cell r="EH458">
            <v>7996</v>
          </cell>
          <cell r="EI458">
            <v>8</v>
          </cell>
          <cell r="EJ458">
            <v>999.5</v>
          </cell>
          <cell r="EK458">
            <v>1225</v>
          </cell>
          <cell r="EL458">
            <v>-225.5</v>
          </cell>
          <cell r="EM458">
            <v>12313.84</v>
          </cell>
          <cell r="EN458">
            <v>1.54</v>
          </cell>
          <cell r="EO458">
            <v>41221</v>
          </cell>
          <cell r="EP458">
            <v>30</v>
          </cell>
          <cell r="EQ458">
            <v>10196</v>
          </cell>
          <cell r="ER458">
            <v>41176</v>
          </cell>
          <cell r="ES458">
            <v>41174</v>
          </cell>
          <cell r="ET458" t="str">
            <v>After 30Days</v>
          </cell>
          <cell r="EU458">
            <v>0</v>
          </cell>
          <cell r="EV458">
            <v>0</v>
          </cell>
          <cell r="EW458">
            <v>1458.3333333333333</v>
          </cell>
          <cell r="EX458">
            <v>208.33333333333334</v>
          </cell>
          <cell r="EY458">
            <v>1666.6666666666665</v>
          </cell>
          <cell r="EZ458">
            <v>0.84708333333333319</v>
          </cell>
          <cell r="FA458">
            <v>813.83531249999987</v>
          </cell>
          <cell r="FB458">
            <v>1100</v>
          </cell>
          <cell r="FC458">
            <v>1300</v>
          </cell>
          <cell r="FD458">
            <v>1103.452438974859</v>
          </cell>
          <cell r="FE458">
            <v>1304.080155152106</v>
          </cell>
          <cell r="FF458">
            <v>1300</v>
          </cell>
          <cell r="FG458">
            <v>2002</v>
          </cell>
          <cell r="FI458">
            <v>1</v>
          </cell>
          <cell r="FJ458">
            <v>19</v>
          </cell>
          <cell r="FK458">
            <v>1127.8725358851675</v>
          </cell>
          <cell r="FL458">
            <v>1.0031385808862354</v>
          </cell>
          <cell r="FM458">
            <v>1131.4124550684066</v>
          </cell>
          <cell r="FN458">
            <v>1</v>
          </cell>
          <cell r="FP458">
            <v>1011.3157894736842</v>
          </cell>
          <cell r="FQ458">
            <v>1.0031385808862354</v>
          </cell>
          <cell r="FR458">
            <v>1694</v>
          </cell>
          <cell r="FS458">
            <v>172.6677000836994</v>
          </cell>
          <cell r="FT458">
            <v>-88.684210526315837</v>
          </cell>
          <cell r="FU458">
            <v>-136.57368421052638</v>
          </cell>
          <cell r="FV458">
            <v>-172.12746411483249</v>
          </cell>
          <cell r="FW458">
            <v>-265.07629473684204</v>
          </cell>
          <cell r="FX458">
            <v>-535.25421159825987</v>
          </cell>
          <cell r="FY458" t="str">
            <v>Running</v>
          </cell>
          <cell r="FZ458">
            <v>1</v>
          </cell>
          <cell r="GA458">
            <v>66</v>
          </cell>
          <cell r="GB458">
            <v>21</v>
          </cell>
          <cell r="GC458">
            <v>2</v>
          </cell>
          <cell r="GD458">
            <v>0</v>
          </cell>
          <cell r="GE458">
            <v>1185.0649350649351</v>
          </cell>
          <cell r="GF458">
            <v>114.93506493506493</v>
          </cell>
          <cell r="GG458">
            <v>-85.064935064935071</v>
          </cell>
          <cell r="GH458">
            <v>12.359550561797754</v>
          </cell>
          <cell r="GI458">
            <v>14.606741573033707</v>
          </cell>
          <cell r="GJ458" t="e">
            <v>#VALUE!</v>
          </cell>
          <cell r="GK458">
            <v>0</v>
          </cell>
          <cell r="GL458">
            <v>0</v>
          </cell>
          <cell r="GN458">
            <v>6</v>
          </cell>
          <cell r="GO458">
            <v>66</v>
          </cell>
          <cell r="GP458">
            <v>21</v>
          </cell>
          <cell r="GQ458">
            <v>2</v>
          </cell>
          <cell r="GR458">
            <v>89</v>
          </cell>
          <cell r="GS458">
            <v>95</v>
          </cell>
          <cell r="GT458">
            <v>7</v>
          </cell>
          <cell r="GU458">
            <v>21</v>
          </cell>
          <cell r="GV458">
            <v>7</v>
          </cell>
          <cell r="GW458">
            <v>46</v>
          </cell>
          <cell r="GX458">
            <v>4</v>
          </cell>
          <cell r="GY458">
            <v>0</v>
          </cell>
          <cell r="GZ458">
            <v>5</v>
          </cell>
          <cell r="HA458">
            <v>4</v>
          </cell>
          <cell r="HB458">
            <v>3</v>
          </cell>
          <cell r="HC458">
            <v>0</v>
          </cell>
          <cell r="HD458">
            <v>0</v>
          </cell>
          <cell r="HE458">
            <v>6</v>
          </cell>
          <cell r="HF458">
            <v>3</v>
          </cell>
          <cell r="HG458">
            <v>9710</v>
          </cell>
          <cell r="HH458">
            <v>14953.4</v>
          </cell>
          <cell r="HI458">
            <v>8.1891566265060245</v>
          </cell>
          <cell r="HJ458">
            <v>10196</v>
          </cell>
          <cell r="HK458">
            <v>10</v>
          </cell>
          <cell r="HL458">
            <v>1019.6</v>
          </cell>
          <cell r="HM458">
            <v>9.6013531095498319</v>
          </cell>
          <cell r="HN458">
            <v>12049.818181818182</v>
          </cell>
          <cell r="HO458">
            <v>10</v>
          </cell>
          <cell r="HP458">
            <v>1204.9818181818182</v>
          </cell>
          <cell r="HQ458">
            <v>8.6091288608064911</v>
          </cell>
          <cell r="HR458">
            <v>0.4199722343004666</v>
          </cell>
          <cell r="HS458">
            <v>-5.1283942102307967E-2</v>
          </cell>
          <cell r="HT458" t="str">
            <v>L/SLV</v>
          </cell>
          <cell r="HU458">
            <v>41184</v>
          </cell>
          <cell r="HV458">
            <v>10</v>
          </cell>
          <cell r="HW458">
            <v>2012</v>
          </cell>
          <cell r="HX458">
            <v>41188</v>
          </cell>
          <cell r="HY458">
            <v>10</v>
          </cell>
          <cell r="HZ458">
            <v>2012</v>
          </cell>
          <cell r="IA458">
            <v>0</v>
          </cell>
        </row>
        <row r="459">
          <cell r="A459" t="str">
            <v>ORD-12-482</v>
          </cell>
          <cell r="B459" t="str">
            <v>104</v>
          </cell>
          <cell r="C459" t="str">
            <v>PGCL-427</v>
          </cell>
          <cell r="D459" t="str">
            <v>EDDIE BAUER</v>
          </cell>
          <cell r="E459">
            <v>41221</v>
          </cell>
          <cell r="F459">
            <v>9710</v>
          </cell>
          <cell r="G459">
            <v>10196</v>
          </cell>
          <cell r="H459">
            <v>0</v>
          </cell>
          <cell r="I459">
            <v>10196</v>
          </cell>
          <cell r="J459" t="str">
            <v>NEW</v>
          </cell>
          <cell r="K459" t="str">
            <v>ACTIVE</v>
          </cell>
          <cell r="L459">
            <v>41181</v>
          </cell>
          <cell r="M459">
            <v>41191</v>
          </cell>
          <cell r="N459">
            <v>41221</v>
          </cell>
          <cell r="O459">
            <v>41169</v>
          </cell>
          <cell r="P459">
            <v>41188</v>
          </cell>
          <cell r="Q459">
            <v>1100</v>
          </cell>
          <cell r="R459">
            <v>1100</v>
          </cell>
          <cell r="S459">
            <v>480</v>
          </cell>
          <cell r="T459" t="str">
            <v>D1358394</v>
          </cell>
          <cell r="V459" t="str">
            <v>CURRENT</v>
          </cell>
          <cell r="W459" t="str">
            <v>CONFIRMED</v>
          </cell>
          <cell r="AC459" t="str">
            <v>PGCL</v>
          </cell>
          <cell r="AD459">
            <v>688</v>
          </cell>
          <cell r="AI459" t="str">
            <v>ORD-12-482</v>
          </cell>
          <cell r="AJ459" t="str">
            <v>PGCL</v>
          </cell>
          <cell r="AK459">
            <v>10</v>
          </cell>
          <cell r="AL459">
            <v>2012</v>
          </cell>
          <cell r="AM459">
            <v>11</v>
          </cell>
          <cell r="AN459">
            <v>2012</v>
          </cell>
          <cell r="AO459" t="str">
            <v>10441188</v>
          </cell>
          <cell r="AP459">
            <v>1</v>
          </cell>
          <cell r="AQ459" t="str">
            <v>10ORD-12-482</v>
          </cell>
          <cell r="AR459">
            <v>971</v>
          </cell>
          <cell r="AS459" t="str">
            <v>CONFIRMED</v>
          </cell>
          <cell r="AT459" t="str">
            <v>EDDIE BAUER</v>
          </cell>
          <cell r="AU459" t="str">
            <v>SHIRT-L/SLV</v>
          </cell>
          <cell r="AV459" t="str">
            <v>2 PKT SHIRT</v>
          </cell>
          <cell r="AW459" t="str">
            <v>D1358394</v>
          </cell>
          <cell r="AX459">
            <v>0</v>
          </cell>
          <cell r="AY459" t="str">
            <v>PGCL-427</v>
          </cell>
          <cell r="AZ459">
            <v>41221</v>
          </cell>
          <cell r="BA459">
            <v>0</v>
          </cell>
          <cell r="BB459">
            <v>0</v>
          </cell>
          <cell r="BC459" t="e">
            <v>#REF!</v>
          </cell>
          <cell r="BD459" t="e">
            <v>#REF!</v>
          </cell>
          <cell r="BE459" t="e">
            <v>#REF!</v>
          </cell>
          <cell r="BF459">
            <v>40</v>
          </cell>
          <cell r="BG459">
            <v>0</v>
          </cell>
          <cell r="BH459">
            <v>8.4700000000000006</v>
          </cell>
          <cell r="BI459">
            <v>1.54</v>
          </cell>
          <cell r="BJ459">
            <v>0</v>
          </cell>
          <cell r="BK459">
            <v>0</v>
          </cell>
          <cell r="BL459">
            <v>0</v>
          </cell>
          <cell r="BM459">
            <v>41171</v>
          </cell>
          <cell r="BN459">
            <v>10</v>
          </cell>
          <cell r="BO459">
            <v>1550</v>
          </cell>
          <cell r="BP459">
            <v>-1550</v>
          </cell>
          <cell r="BQ459" t="str">
            <v>10441188</v>
          </cell>
          <cell r="BR459">
            <v>1</v>
          </cell>
          <cell r="BT459" t="str">
            <v>C</v>
          </cell>
          <cell r="BU459">
            <v>688</v>
          </cell>
          <cell r="BV459" t="str">
            <v>WASH</v>
          </cell>
          <cell r="BW459" t="str">
            <v>STITCH BUTTON</v>
          </cell>
          <cell r="BX459" t="str">
            <v>N/A</v>
          </cell>
          <cell r="BY459" t="str">
            <v xml:space="preserve">     </v>
          </cell>
          <cell r="BZ459">
            <v>41176</v>
          </cell>
          <cell r="CA459">
            <v>30</v>
          </cell>
          <cell r="CB459">
            <v>41169</v>
          </cell>
          <cell r="CC459" t="str">
            <v>SHIRT-L/SLV</v>
          </cell>
          <cell r="CD459">
            <v>41186</v>
          </cell>
          <cell r="CE459" t="str">
            <v>B-8</v>
          </cell>
          <cell r="CF459">
            <v>32.61</v>
          </cell>
          <cell r="CG459">
            <v>0.7</v>
          </cell>
          <cell r="CH459">
            <v>66</v>
          </cell>
          <cell r="CI459">
            <v>21</v>
          </cell>
          <cell r="CJ459">
            <v>2</v>
          </cell>
          <cell r="CK459">
            <v>89</v>
          </cell>
          <cell r="CL459">
            <v>6</v>
          </cell>
          <cell r="CM459">
            <v>95</v>
          </cell>
          <cell r="CN459">
            <v>7</v>
          </cell>
          <cell r="CO459">
            <v>21</v>
          </cell>
          <cell r="CP459">
            <v>7</v>
          </cell>
          <cell r="CQ459">
            <v>0</v>
          </cell>
          <cell r="CR459">
            <v>0</v>
          </cell>
          <cell r="CS459">
            <v>1640</v>
          </cell>
          <cell r="CT459">
            <v>1150</v>
          </cell>
          <cell r="CU459" t="e">
            <v>#N/A</v>
          </cell>
          <cell r="CV459">
            <v>1100</v>
          </cell>
          <cell r="CW459">
            <v>12.921348314606741</v>
          </cell>
          <cell r="CX459">
            <v>46</v>
          </cell>
          <cell r="CY459">
            <v>4</v>
          </cell>
          <cell r="CZ459">
            <v>0</v>
          </cell>
          <cell r="DA459">
            <v>5</v>
          </cell>
          <cell r="DB459">
            <v>4</v>
          </cell>
          <cell r="DC459">
            <v>3</v>
          </cell>
          <cell r="DD459">
            <v>0</v>
          </cell>
          <cell r="DE459">
            <v>0</v>
          </cell>
          <cell r="DF459">
            <v>6</v>
          </cell>
          <cell r="DG459">
            <v>3</v>
          </cell>
          <cell r="DH459">
            <v>41131</v>
          </cell>
          <cell r="DI459">
            <v>41146</v>
          </cell>
          <cell r="DJ459">
            <v>41166</v>
          </cell>
          <cell r="DK459">
            <v>41162</v>
          </cell>
          <cell r="DL459">
            <v>41162</v>
          </cell>
          <cell r="DM459" t="str">
            <v>After 45 days</v>
          </cell>
          <cell r="DN459" t="str">
            <v>2 PKT SHIRT</v>
          </cell>
          <cell r="DO459">
            <v>1100</v>
          </cell>
          <cell r="DP459">
            <v>10196</v>
          </cell>
          <cell r="DQ459">
            <v>10</v>
          </cell>
          <cell r="DR459">
            <v>1019.6</v>
          </cell>
          <cell r="DS459">
            <v>10</v>
          </cell>
          <cell r="DT459">
            <v>1694</v>
          </cell>
          <cell r="DU459">
            <v>15701.84</v>
          </cell>
          <cell r="DV459">
            <v>1570.184</v>
          </cell>
          <cell r="DW459">
            <v>0</v>
          </cell>
          <cell r="DX459" t="str">
            <v>C</v>
          </cell>
          <cell r="DY459">
            <v>0.125</v>
          </cell>
          <cell r="DZ459">
            <v>1150</v>
          </cell>
          <cell r="EA459">
            <v>1100</v>
          </cell>
          <cell r="EB459">
            <v>89</v>
          </cell>
          <cell r="EC459" t="str">
            <v>D1358394</v>
          </cell>
          <cell r="ED459">
            <v>20700</v>
          </cell>
          <cell r="EE459">
            <v>1035</v>
          </cell>
          <cell r="EF459">
            <v>960.75</v>
          </cell>
          <cell r="EG459">
            <v>10</v>
          </cell>
          <cell r="EH459">
            <v>7996</v>
          </cell>
          <cell r="EI459">
            <v>8</v>
          </cell>
          <cell r="EJ459">
            <v>999.5</v>
          </cell>
          <cell r="EK459">
            <v>1225</v>
          </cell>
          <cell r="EL459">
            <v>-225.5</v>
          </cell>
          <cell r="EM459">
            <v>12313.84</v>
          </cell>
          <cell r="EN459">
            <v>1.54</v>
          </cell>
          <cell r="EO459">
            <v>41221</v>
          </cell>
          <cell r="EP459">
            <v>30</v>
          </cell>
          <cell r="EQ459">
            <v>10196</v>
          </cell>
          <cell r="ER459">
            <v>41176</v>
          </cell>
          <cell r="ES459">
            <v>41174</v>
          </cell>
          <cell r="ET459" t="str">
            <v>After 30Days</v>
          </cell>
          <cell r="EU459">
            <v>0</v>
          </cell>
          <cell r="EV459">
            <v>0</v>
          </cell>
          <cell r="EW459">
            <v>1458.3333333333333</v>
          </cell>
          <cell r="EX459">
            <v>208.33333333333334</v>
          </cell>
          <cell r="EY459">
            <v>1666.6666666666665</v>
          </cell>
          <cell r="EZ459">
            <v>0.84708333333333319</v>
          </cell>
          <cell r="FA459">
            <v>813.83531249999987</v>
          </cell>
          <cell r="FB459">
            <v>1100</v>
          </cell>
          <cell r="FC459">
            <v>1300</v>
          </cell>
          <cell r="FD459">
            <v>1103.452438974859</v>
          </cell>
          <cell r="FE459">
            <v>1304.080155152106</v>
          </cell>
          <cell r="FF459">
            <v>1300</v>
          </cell>
          <cell r="FG459">
            <v>2002</v>
          </cell>
          <cell r="FI459">
            <v>1</v>
          </cell>
          <cell r="FJ459">
            <v>19</v>
          </cell>
          <cell r="FK459">
            <v>1127.8725358851675</v>
          </cell>
          <cell r="FL459">
            <v>1.0031385808862354</v>
          </cell>
          <cell r="FM459">
            <v>1131.4124550684066</v>
          </cell>
          <cell r="FN459">
            <v>1</v>
          </cell>
          <cell r="FP459">
            <v>1011.3157894736842</v>
          </cell>
          <cell r="FQ459">
            <v>1.0031385808862354</v>
          </cell>
          <cell r="FR459">
            <v>1694</v>
          </cell>
          <cell r="FS459">
            <v>172.6677000836994</v>
          </cell>
          <cell r="FT459">
            <v>-88.684210526315837</v>
          </cell>
          <cell r="FU459">
            <v>-136.57368421052638</v>
          </cell>
          <cell r="FV459">
            <v>-172.12746411483249</v>
          </cell>
          <cell r="FW459">
            <v>-265.07629473684204</v>
          </cell>
          <cell r="FX459">
            <v>-535.25421159825987</v>
          </cell>
          <cell r="FY459" t="str">
            <v>Running</v>
          </cell>
          <cell r="FZ459">
            <v>1</v>
          </cell>
          <cell r="GA459">
            <v>66</v>
          </cell>
          <cell r="GB459">
            <v>21</v>
          </cell>
          <cell r="GC459">
            <v>2</v>
          </cell>
          <cell r="GD459">
            <v>0</v>
          </cell>
          <cell r="GE459">
            <v>1185.0649350649351</v>
          </cell>
          <cell r="GF459">
            <v>114.93506493506493</v>
          </cell>
          <cell r="GG459">
            <v>-85.064935064935071</v>
          </cell>
          <cell r="GH459">
            <v>12.359550561797754</v>
          </cell>
          <cell r="GI459">
            <v>14.606741573033707</v>
          </cell>
          <cell r="GJ459" t="e">
            <v>#VALUE!</v>
          </cell>
          <cell r="GK459">
            <v>0</v>
          </cell>
          <cell r="GL459">
            <v>0</v>
          </cell>
          <cell r="GN459">
            <v>6</v>
          </cell>
          <cell r="GO459">
            <v>66</v>
          </cell>
          <cell r="GP459">
            <v>21</v>
          </cell>
          <cell r="GQ459">
            <v>2</v>
          </cell>
          <cell r="GR459">
            <v>89</v>
          </cell>
          <cell r="GS459">
            <v>95</v>
          </cell>
          <cell r="GT459">
            <v>7</v>
          </cell>
          <cell r="GU459">
            <v>21</v>
          </cell>
          <cell r="GV459">
            <v>7</v>
          </cell>
          <cell r="GW459">
            <v>46</v>
          </cell>
          <cell r="GX459">
            <v>4</v>
          </cell>
          <cell r="GY459">
            <v>0</v>
          </cell>
          <cell r="GZ459">
            <v>5</v>
          </cell>
          <cell r="HA459">
            <v>4</v>
          </cell>
          <cell r="HB459">
            <v>3</v>
          </cell>
          <cell r="HC459">
            <v>0</v>
          </cell>
          <cell r="HD459">
            <v>0</v>
          </cell>
          <cell r="HE459">
            <v>6</v>
          </cell>
          <cell r="HF459">
            <v>3</v>
          </cell>
          <cell r="HG459">
            <v>9710</v>
          </cell>
          <cell r="HH459">
            <v>14953.4</v>
          </cell>
          <cell r="HI459">
            <v>8.1891566265060245</v>
          </cell>
          <cell r="HJ459">
            <v>10196</v>
          </cell>
          <cell r="HK459">
            <v>10</v>
          </cell>
          <cell r="HL459">
            <v>1019.6</v>
          </cell>
          <cell r="HM459">
            <v>9.6013531095498319</v>
          </cell>
          <cell r="HN459">
            <v>12049.818181818182</v>
          </cell>
          <cell r="HO459">
            <v>10</v>
          </cell>
          <cell r="HP459">
            <v>1204.9818181818182</v>
          </cell>
          <cell r="HQ459">
            <v>8.6091288608064911</v>
          </cell>
          <cell r="HR459">
            <v>0.4199722343004666</v>
          </cell>
          <cell r="HS459">
            <v>-5.1283942102307967E-2</v>
          </cell>
          <cell r="HT459" t="str">
            <v>L/SLV</v>
          </cell>
          <cell r="HU459">
            <v>41186</v>
          </cell>
          <cell r="HV459">
            <v>10</v>
          </cell>
          <cell r="HW459">
            <v>2012</v>
          </cell>
          <cell r="HX459">
            <v>41190</v>
          </cell>
          <cell r="HY459">
            <v>10</v>
          </cell>
          <cell r="HZ459">
            <v>2012</v>
          </cell>
          <cell r="IA459">
            <v>0</v>
          </cell>
        </row>
        <row r="460">
          <cell r="A460" t="str">
            <v>ORD-12-482</v>
          </cell>
          <cell r="B460" t="str">
            <v>104</v>
          </cell>
          <cell r="C460" t="str">
            <v>PGCL-427</v>
          </cell>
          <cell r="D460" t="str">
            <v>EDDIE BAUER</v>
          </cell>
          <cell r="E460">
            <v>41221</v>
          </cell>
          <cell r="F460">
            <v>9710</v>
          </cell>
          <cell r="G460">
            <v>10196</v>
          </cell>
          <cell r="H460">
            <v>0</v>
          </cell>
          <cell r="I460">
            <v>10196</v>
          </cell>
          <cell r="J460" t="str">
            <v>NEW</v>
          </cell>
          <cell r="K460" t="str">
            <v>ACTIVE</v>
          </cell>
          <cell r="L460">
            <v>41181</v>
          </cell>
          <cell r="M460">
            <v>41191</v>
          </cell>
          <cell r="N460">
            <v>41221</v>
          </cell>
          <cell r="O460">
            <v>41169</v>
          </cell>
          <cell r="P460">
            <v>41189</v>
          </cell>
          <cell r="Q460">
            <v>1100</v>
          </cell>
          <cell r="R460">
            <v>1100</v>
          </cell>
          <cell r="S460">
            <v>480</v>
          </cell>
          <cell r="T460" t="str">
            <v>D1358394</v>
          </cell>
          <cell r="V460" t="str">
            <v>CURRENT</v>
          </cell>
          <cell r="W460" t="str">
            <v>CONFIRMED</v>
          </cell>
          <cell r="AC460" t="str">
            <v>PGCL</v>
          </cell>
          <cell r="AD460">
            <v>688</v>
          </cell>
          <cell r="AI460" t="str">
            <v>ORD-12-482</v>
          </cell>
          <cell r="AJ460" t="str">
            <v>PGCL</v>
          </cell>
          <cell r="AK460">
            <v>10</v>
          </cell>
          <cell r="AL460">
            <v>2012</v>
          </cell>
          <cell r="AM460">
            <v>11</v>
          </cell>
          <cell r="AN460">
            <v>2012</v>
          </cell>
          <cell r="AO460" t="str">
            <v>10441189</v>
          </cell>
          <cell r="AP460">
            <v>1</v>
          </cell>
          <cell r="AQ460" t="str">
            <v>10ORD-12-482</v>
          </cell>
          <cell r="AR460">
            <v>971</v>
          </cell>
          <cell r="AS460" t="str">
            <v>CONFIRMED</v>
          </cell>
          <cell r="AT460" t="str">
            <v>EDDIE BAUER</v>
          </cell>
          <cell r="AU460" t="str">
            <v>SHIRT-L/SLV</v>
          </cell>
          <cell r="AV460" t="str">
            <v>2 PKT SHIRT</v>
          </cell>
          <cell r="AW460" t="str">
            <v>D1358394</v>
          </cell>
          <cell r="AX460">
            <v>0</v>
          </cell>
          <cell r="AY460" t="str">
            <v>PGCL-427</v>
          </cell>
          <cell r="AZ460">
            <v>41221</v>
          </cell>
          <cell r="BA460">
            <v>0</v>
          </cell>
          <cell r="BB460">
            <v>0</v>
          </cell>
          <cell r="BC460" t="e">
            <v>#REF!</v>
          </cell>
          <cell r="BD460" t="e">
            <v>#REF!</v>
          </cell>
          <cell r="BE460" t="e">
            <v>#REF!</v>
          </cell>
          <cell r="BF460">
            <v>41</v>
          </cell>
          <cell r="BG460">
            <v>0</v>
          </cell>
          <cell r="BH460">
            <v>8.4700000000000006</v>
          </cell>
          <cell r="BI460">
            <v>1.54</v>
          </cell>
          <cell r="BJ460">
            <v>0</v>
          </cell>
          <cell r="BK460">
            <v>0</v>
          </cell>
          <cell r="BL460">
            <v>0</v>
          </cell>
          <cell r="BM460">
            <v>41171</v>
          </cell>
          <cell r="BN460">
            <v>10</v>
          </cell>
          <cell r="BO460">
            <v>1550</v>
          </cell>
          <cell r="BP460">
            <v>-1550</v>
          </cell>
          <cell r="BQ460" t="str">
            <v>10441189</v>
          </cell>
          <cell r="BR460">
            <v>1</v>
          </cell>
          <cell r="BT460" t="str">
            <v>C</v>
          </cell>
          <cell r="BU460">
            <v>688</v>
          </cell>
          <cell r="BV460" t="str">
            <v>WASH</v>
          </cell>
          <cell r="BW460" t="str">
            <v>STITCH BUTTON</v>
          </cell>
          <cell r="BX460" t="str">
            <v>N/A</v>
          </cell>
          <cell r="BY460" t="str">
            <v xml:space="preserve">     </v>
          </cell>
          <cell r="BZ460">
            <v>41176</v>
          </cell>
          <cell r="CA460">
            <v>30</v>
          </cell>
          <cell r="CB460">
            <v>41169</v>
          </cell>
          <cell r="CC460" t="str">
            <v>SHIRT-L/SLV</v>
          </cell>
          <cell r="CD460">
            <v>41187</v>
          </cell>
          <cell r="CE460" t="str">
            <v>B-8</v>
          </cell>
          <cell r="CF460">
            <v>32.61</v>
          </cell>
          <cell r="CG460">
            <v>0.7</v>
          </cell>
          <cell r="CH460">
            <v>66</v>
          </cell>
          <cell r="CI460">
            <v>21</v>
          </cell>
          <cell r="CJ460">
            <v>2</v>
          </cell>
          <cell r="CK460">
            <v>89</v>
          </cell>
          <cell r="CL460">
            <v>6</v>
          </cell>
          <cell r="CM460">
            <v>95</v>
          </cell>
          <cell r="CN460">
            <v>7</v>
          </cell>
          <cell r="CO460">
            <v>21</v>
          </cell>
          <cell r="CP460">
            <v>7</v>
          </cell>
          <cell r="CQ460">
            <v>0</v>
          </cell>
          <cell r="CR460">
            <v>0</v>
          </cell>
          <cell r="CS460">
            <v>1640</v>
          </cell>
          <cell r="CT460">
            <v>1150</v>
          </cell>
          <cell r="CU460" t="e">
            <v>#N/A</v>
          </cell>
          <cell r="CV460">
            <v>1100</v>
          </cell>
          <cell r="CW460">
            <v>12.921348314606741</v>
          </cell>
          <cell r="CX460">
            <v>46</v>
          </cell>
          <cell r="CY460">
            <v>4</v>
          </cell>
          <cell r="CZ460">
            <v>0</v>
          </cell>
          <cell r="DA460">
            <v>5</v>
          </cell>
          <cell r="DB460">
            <v>4</v>
          </cell>
          <cell r="DC460">
            <v>3</v>
          </cell>
          <cell r="DD460">
            <v>0</v>
          </cell>
          <cell r="DE460">
            <v>0</v>
          </cell>
          <cell r="DF460">
            <v>6</v>
          </cell>
          <cell r="DG460">
            <v>3</v>
          </cell>
          <cell r="DH460">
            <v>41131</v>
          </cell>
          <cell r="DI460">
            <v>41146</v>
          </cell>
          <cell r="DJ460">
            <v>41166</v>
          </cell>
          <cell r="DK460">
            <v>41162</v>
          </cell>
          <cell r="DL460">
            <v>41162</v>
          </cell>
          <cell r="DM460" t="str">
            <v>After 45 days</v>
          </cell>
          <cell r="DN460" t="str">
            <v>2 PKT SHIRT</v>
          </cell>
          <cell r="DO460">
            <v>1100</v>
          </cell>
          <cell r="DP460">
            <v>10196</v>
          </cell>
          <cell r="DQ460">
            <v>10</v>
          </cell>
          <cell r="DR460">
            <v>1019.6</v>
          </cell>
          <cell r="DS460">
            <v>10</v>
          </cell>
          <cell r="DT460">
            <v>1694</v>
          </cell>
          <cell r="DU460">
            <v>15701.84</v>
          </cell>
          <cell r="DV460">
            <v>1570.184</v>
          </cell>
          <cell r="DW460">
            <v>0</v>
          </cell>
          <cell r="DX460" t="str">
            <v>C</v>
          </cell>
          <cell r="DY460">
            <v>0.125</v>
          </cell>
          <cell r="DZ460">
            <v>1150</v>
          </cell>
          <cell r="EA460">
            <v>1100</v>
          </cell>
          <cell r="EB460">
            <v>89</v>
          </cell>
          <cell r="EC460" t="str">
            <v>D1358394</v>
          </cell>
          <cell r="ED460">
            <v>20700</v>
          </cell>
          <cell r="EE460">
            <v>1035</v>
          </cell>
          <cell r="EF460">
            <v>960.75</v>
          </cell>
          <cell r="EG460">
            <v>10</v>
          </cell>
          <cell r="EH460">
            <v>7996</v>
          </cell>
          <cell r="EI460">
            <v>8</v>
          </cell>
          <cell r="EJ460">
            <v>999.5</v>
          </cell>
          <cell r="EK460">
            <v>1225</v>
          </cell>
          <cell r="EL460">
            <v>-225.5</v>
          </cell>
          <cell r="EM460">
            <v>12313.84</v>
          </cell>
          <cell r="EN460">
            <v>1.54</v>
          </cell>
          <cell r="EO460">
            <v>41221</v>
          </cell>
          <cell r="EP460">
            <v>30</v>
          </cell>
          <cell r="EQ460">
            <v>10196</v>
          </cell>
          <cell r="ER460">
            <v>41176</v>
          </cell>
          <cell r="ES460">
            <v>41174</v>
          </cell>
          <cell r="ET460" t="str">
            <v>After 30Days</v>
          </cell>
          <cell r="EU460">
            <v>0</v>
          </cell>
          <cell r="EV460">
            <v>0</v>
          </cell>
          <cell r="EW460">
            <v>1458.3333333333333</v>
          </cell>
          <cell r="EX460">
            <v>208.33333333333334</v>
          </cell>
          <cell r="EY460">
            <v>1666.6666666666665</v>
          </cell>
          <cell r="EZ460">
            <v>0.84708333333333319</v>
          </cell>
          <cell r="FA460">
            <v>813.83531249999987</v>
          </cell>
          <cell r="FB460">
            <v>1100</v>
          </cell>
          <cell r="FC460">
            <v>1300</v>
          </cell>
          <cell r="FD460">
            <v>1103.452438974859</v>
          </cell>
          <cell r="FE460">
            <v>1304.080155152106</v>
          </cell>
          <cell r="FF460">
            <v>1300</v>
          </cell>
          <cell r="FG460">
            <v>2002</v>
          </cell>
          <cell r="FI460">
            <v>1</v>
          </cell>
          <cell r="FJ460">
            <v>19</v>
          </cell>
          <cell r="FK460">
            <v>1127.8725358851675</v>
          </cell>
          <cell r="FL460">
            <v>1.0031385808862354</v>
          </cell>
          <cell r="FM460">
            <v>1131.4124550684066</v>
          </cell>
          <cell r="FN460">
            <v>1</v>
          </cell>
          <cell r="FP460">
            <v>1011.3157894736842</v>
          </cell>
          <cell r="FQ460">
            <v>1.0031385808862354</v>
          </cell>
          <cell r="FR460">
            <v>1694</v>
          </cell>
          <cell r="FS460">
            <v>172.6677000836994</v>
          </cell>
          <cell r="FT460">
            <v>-88.684210526315837</v>
          </cell>
          <cell r="FU460">
            <v>-136.57368421052638</v>
          </cell>
          <cell r="FV460">
            <v>-172.12746411483249</v>
          </cell>
          <cell r="FW460">
            <v>-265.07629473684204</v>
          </cell>
          <cell r="FX460">
            <v>-535.25421159825987</v>
          </cell>
          <cell r="FY460" t="str">
            <v>Running</v>
          </cell>
          <cell r="FZ460">
            <v>1</v>
          </cell>
          <cell r="GA460">
            <v>66</v>
          </cell>
          <cell r="GB460">
            <v>21</v>
          </cell>
          <cell r="GC460">
            <v>2</v>
          </cell>
          <cell r="GD460">
            <v>0</v>
          </cell>
          <cell r="GE460">
            <v>1185.0649350649351</v>
          </cell>
          <cell r="GF460">
            <v>114.93506493506493</v>
          </cell>
          <cell r="GG460">
            <v>-85.064935064935071</v>
          </cell>
          <cell r="GH460">
            <v>12.359550561797754</v>
          </cell>
          <cell r="GI460">
            <v>14.606741573033707</v>
          </cell>
          <cell r="GJ460" t="e">
            <v>#VALUE!</v>
          </cell>
          <cell r="GK460">
            <v>0</v>
          </cell>
          <cell r="GL460">
            <v>0</v>
          </cell>
          <cell r="GN460">
            <v>6</v>
          </cell>
          <cell r="GO460">
            <v>66</v>
          </cell>
          <cell r="GP460">
            <v>21</v>
          </cell>
          <cell r="GQ460">
            <v>2</v>
          </cell>
          <cell r="GR460">
            <v>89</v>
          </cell>
          <cell r="GS460">
            <v>95</v>
          </cell>
          <cell r="GT460">
            <v>7</v>
          </cell>
          <cell r="GU460">
            <v>21</v>
          </cell>
          <cell r="GV460">
            <v>7</v>
          </cell>
          <cell r="GW460">
            <v>46</v>
          </cell>
          <cell r="GX460">
            <v>4</v>
          </cell>
          <cell r="GY460">
            <v>0</v>
          </cell>
          <cell r="GZ460">
            <v>5</v>
          </cell>
          <cell r="HA460">
            <v>4</v>
          </cell>
          <cell r="HB460">
            <v>3</v>
          </cell>
          <cell r="HC460">
            <v>0</v>
          </cell>
          <cell r="HD460">
            <v>0</v>
          </cell>
          <cell r="HE460">
            <v>6</v>
          </cell>
          <cell r="HF460">
            <v>3</v>
          </cell>
          <cell r="HG460">
            <v>9710</v>
          </cell>
          <cell r="HH460">
            <v>14953.4</v>
          </cell>
          <cell r="HI460">
            <v>8.1891566265060245</v>
          </cell>
          <cell r="HJ460">
            <v>10196</v>
          </cell>
          <cell r="HK460">
            <v>10</v>
          </cell>
          <cell r="HL460">
            <v>1019.6</v>
          </cell>
          <cell r="HM460">
            <v>9.6013531095498319</v>
          </cell>
          <cell r="HN460">
            <v>12049.818181818182</v>
          </cell>
          <cell r="HO460">
            <v>10</v>
          </cell>
          <cell r="HP460">
            <v>1204.9818181818182</v>
          </cell>
          <cell r="HQ460">
            <v>8.6091288608064911</v>
          </cell>
          <cell r="HR460">
            <v>0.4199722343004666</v>
          </cell>
          <cell r="HS460">
            <v>-5.1283942102307967E-2</v>
          </cell>
          <cell r="HT460" t="str">
            <v>L/SLV</v>
          </cell>
          <cell r="HU460">
            <v>41187</v>
          </cell>
          <cell r="HV460">
            <v>10</v>
          </cell>
          <cell r="HW460">
            <v>2012</v>
          </cell>
          <cell r="HX460">
            <v>41191</v>
          </cell>
          <cell r="HY460">
            <v>10</v>
          </cell>
          <cell r="HZ460">
            <v>2012</v>
          </cell>
          <cell r="IA460">
            <v>0</v>
          </cell>
        </row>
        <row r="461">
          <cell r="A461" t="str">
            <v>ORD-12-482</v>
          </cell>
          <cell r="B461" t="str">
            <v>104</v>
          </cell>
          <cell r="C461" t="str">
            <v>PGCL-427</v>
          </cell>
          <cell r="D461" t="str">
            <v>EDDIE BAUER</v>
          </cell>
          <cell r="E461">
            <v>41221</v>
          </cell>
          <cell r="F461">
            <v>9710</v>
          </cell>
          <cell r="G461">
            <v>10196</v>
          </cell>
          <cell r="H461">
            <v>0</v>
          </cell>
          <cell r="I461">
            <v>10196</v>
          </cell>
          <cell r="J461" t="str">
            <v>NEW</v>
          </cell>
          <cell r="K461" t="str">
            <v>ACTIVE</v>
          </cell>
          <cell r="L461">
            <v>41181</v>
          </cell>
          <cell r="M461">
            <v>41191</v>
          </cell>
          <cell r="N461">
            <v>41221</v>
          </cell>
          <cell r="O461">
            <v>41169</v>
          </cell>
          <cell r="P461">
            <v>41190</v>
          </cell>
          <cell r="Q461">
            <v>1100</v>
          </cell>
          <cell r="R461">
            <v>1100</v>
          </cell>
          <cell r="S461">
            <v>480</v>
          </cell>
          <cell r="T461" t="str">
            <v>D1358394</v>
          </cell>
          <cell r="V461" t="str">
            <v>CURRENT</v>
          </cell>
          <cell r="W461" t="str">
            <v>CONFIRMED</v>
          </cell>
          <cell r="AC461" t="str">
            <v>PGCL</v>
          </cell>
          <cell r="AD461">
            <v>688</v>
          </cell>
          <cell r="AI461" t="str">
            <v>ORD-12-482</v>
          </cell>
          <cell r="AJ461" t="str">
            <v>PGCL</v>
          </cell>
          <cell r="AK461">
            <v>10</v>
          </cell>
          <cell r="AL461">
            <v>2012</v>
          </cell>
          <cell r="AM461">
            <v>11</v>
          </cell>
          <cell r="AN461">
            <v>2012</v>
          </cell>
          <cell r="AO461" t="str">
            <v>10441190</v>
          </cell>
          <cell r="AP461">
            <v>1</v>
          </cell>
          <cell r="AQ461" t="str">
            <v>10ORD-12-482</v>
          </cell>
          <cell r="AR461">
            <v>971</v>
          </cell>
          <cell r="AS461" t="str">
            <v>CONFIRMED</v>
          </cell>
          <cell r="AT461" t="str">
            <v>EDDIE BAUER</v>
          </cell>
          <cell r="AU461" t="str">
            <v>SHIRT-L/SLV</v>
          </cell>
          <cell r="AV461" t="str">
            <v>2 PKT SHIRT</v>
          </cell>
          <cell r="AW461" t="str">
            <v>D1358394</v>
          </cell>
          <cell r="AX461">
            <v>0</v>
          </cell>
          <cell r="AY461" t="str">
            <v>PGCL-427</v>
          </cell>
          <cell r="AZ461">
            <v>41221</v>
          </cell>
          <cell r="BA461">
            <v>0</v>
          </cell>
          <cell r="BB461">
            <v>0</v>
          </cell>
          <cell r="BC461" t="e">
            <v>#REF!</v>
          </cell>
          <cell r="BD461" t="e">
            <v>#REF!</v>
          </cell>
          <cell r="BE461" t="e">
            <v>#REF!</v>
          </cell>
          <cell r="BF461">
            <v>41</v>
          </cell>
          <cell r="BG461">
            <v>0</v>
          </cell>
          <cell r="BH461">
            <v>8.4700000000000006</v>
          </cell>
          <cell r="BI461">
            <v>1.54</v>
          </cell>
          <cell r="BJ461">
            <v>0</v>
          </cell>
          <cell r="BK461">
            <v>0</v>
          </cell>
          <cell r="BL461">
            <v>0</v>
          </cell>
          <cell r="BM461">
            <v>41171</v>
          </cell>
          <cell r="BN461">
            <v>10</v>
          </cell>
          <cell r="BO461">
            <v>1550</v>
          </cell>
          <cell r="BP461">
            <v>-1550</v>
          </cell>
          <cell r="BQ461" t="str">
            <v>10441190</v>
          </cell>
          <cell r="BR461">
            <v>1</v>
          </cell>
          <cell r="BT461" t="str">
            <v>C</v>
          </cell>
          <cell r="BU461">
            <v>688</v>
          </cell>
          <cell r="BV461" t="str">
            <v>WASH</v>
          </cell>
          <cell r="BW461" t="str">
            <v>STITCH BUTTON</v>
          </cell>
          <cell r="BX461" t="str">
            <v>N/A</v>
          </cell>
          <cell r="BY461" t="str">
            <v xml:space="preserve">     </v>
          </cell>
          <cell r="BZ461">
            <v>41176</v>
          </cell>
          <cell r="CA461">
            <v>30</v>
          </cell>
          <cell r="CB461">
            <v>41169</v>
          </cell>
          <cell r="CC461" t="str">
            <v>SHIRT-L/SLV</v>
          </cell>
          <cell r="CD461">
            <v>41188</v>
          </cell>
          <cell r="CE461" t="str">
            <v>B-8</v>
          </cell>
          <cell r="CF461">
            <v>32.61</v>
          </cell>
          <cell r="CG461">
            <v>0.7</v>
          </cell>
          <cell r="CH461">
            <v>66</v>
          </cell>
          <cell r="CI461">
            <v>21</v>
          </cell>
          <cell r="CJ461">
            <v>2</v>
          </cell>
          <cell r="CK461">
            <v>89</v>
          </cell>
          <cell r="CL461">
            <v>6</v>
          </cell>
          <cell r="CM461">
            <v>95</v>
          </cell>
          <cell r="CN461">
            <v>7</v>
          </cell>
          <cell r="CO461">
            <v>21</v>
          </cell>
          <cell r="CP461">
            <v>7</v>
          </cell>
          <cell r="CQ461">
            <v>0</v>
          </cell>
          <cell r="CR461">
            <v>0</v>
          </cell>
          <cell r="CS461">
            <v>1640</v>
          </cell>
          <cell r="CT461">
            <v>1150</v>
          </cell>
          <cell r="CU461" t="e">
            <v>#N/A</v>
          </cell>
          <cell r="CV461">
            <v>1100</v>
          </cell>
          <cell r="CW461">
            <v>12.921348314606741</v>
          </cell>
          <cell r="CX461">
            <v>46</v>
          </cell>
          <cell r="CY461">
            <v>4</v>
          </cell>
          <cell r="CZ461">
            <v>0</v>
          </cell>
          <cell r="DA461">
            <v>5</v>
          </cell>
          <cell r="DB461">
            <v>4</v>
          </cell>
          <cell r="DC461">
            <v>3</v>
          </cell>
          <cell r="DD461">
            <v>0</v>
          </cell>
          <cell r="DE461">
            <v>0</v>
          </cell>
          <cell r="DF461">
            <v>6</v>
          </cell>
          <cell r="DG461">
            <v>3</v>
          </cell>
          <cell r="DH461">
            <v>41131</v>
          </cell>
          <cell r="DI461">
            <v>41146</v>
          </cell>
          <cell r="DJ461">
            <v>41166</v>
          </cell>
          <cell r="DK461">
            <v>41162</v>
          </cell>
          <cell r="DL461">
            <v>41162</v>
          </cell>
          <cell r="DM461" t="str">
            <v>After 45 days</v>
          </cell>
          <cell r="DN461" t="str">
            <v>2 PKT SHIRT</v>
          </cell>
          <cell r="DO461">
            <v>1100</v>
          </cell>
          <cell r="DP461">
            <v>10196</v>
          </cell>
          <cell r="DQ461">
            <v>10</v>
          </cell>
          <cell r="DR461">
            <v>1019.6</v>
          </cell>
          <cell r="DS461">
            <v>10</v>
          </cell>
          <cell r="DT461">
            <v>1694</v>
          </cell>
          <cell r="DU461">
            <v>15701.84</v>
          </cell>
          <cell r="DV461">
            <v>1570.184</v>
          </cell>
          <cell r="DW461">
            <v>0</v>
          </cell>
          <cell r="DX461" t="str">
            <v>C</v>
          </cell>
          <cell r="DY461">
            <v>0.125</v>
          </cell>
          <cell r="DZ461">
            <v>1150</v>
          </cell>
          <cell r="EA461">
            <v>1100</v>
          </cell>
          <cell r="EB461">
            <v>89</v>
          </cell>
          <cell r="EC461" t="str">
            <v>D1358394</v>
          </cell>
          <cell r="ED461">
            <v>20700</v>
          </cell>
          <cell r="EE461">
            <v>1035</v>
          </cell>
          <cell r="EF461">
            <v>960.75</v>
          </cell>
          <cell r="EG461">
            <v>10</v>
          </cell>
          <cell r="EH461">
            <v>7996</v>
          </cell>
          <cell r="EI461">
            <v>8</v>
          </cell>
          <cell r="EJ461">
            <v>999.5</v>
          </cell>
          <cell r="EK461">
            <v>1225</v>
          </cell>
          <cell r="EL461">
            <v>-225.5</v>
          </cell>
          <cell r="EM461">
            <v>12313.84</v>
          </cell>
          <cell r="EN461">
            <v>1.54</v>
          </cell>
          <cell r="EO461">
            <v>41221</v>
          </cell>
          <cell r="EP461">
            <v>30</v>
          </cell>
          <cell r="EQ461">
            <v>10196</v>
          </cell>
          <cell r="ER461">
            <v>41176</v>
          </cell>
          <cell r="ES461">
            <v>41174</v>
          </cell>
          <cell r="ET461" t="str">
            <v>After 30Days</v>
          </cell>
          <cell r="EU461">
            <v>0</v>
          </cell>
          <cell r="EV461">
            <v>0</v>
          </cell>
          <cell r="EW461">
            <v>1458.3333333333333</v>
          </cell>
          <cell r="EX461">
            <v>208.33333333333334</v>
          </cell>
          <cell r="EY461">
            <v>1666.6666666666665</v>
          </cell>
          <cell r="EZ461">
            <v>0.15579774614472125</v>
          </cell>
          <cell r="FA461">
            <v>149.68268460854094</v>
          </cell>
          <cell r="FB461">
            <v>1100</v>
          </cell>
          <cell r="FC461">
            <v>1300</v>
          </cell>
          <cell r="FD461">
            <v>1103.452438974859</v>
          </cell>
          <cell r="FE461">
            <v>1304.080155152106</v>
          </cell>
          <cell r="FF461">
            <v>1300</v>
          </cell>
          <cell r="FG461">
            <v>2002</v>
          </cell>
          <cell r="FI461">
            <v>1</v>
          </cell>
          <cell r="FJ461">
            <v>19</v>
          </cell>
          <cell r="FK461">
            <v>1127.8725358851675</v>
          </cell>
          <cell r="FL461">
            <v>1.0031385808862354</v>
          </cell>
          <cell r="FM461">
            <v>1131.4124550684066</v>
          </cell>
          <cell r="FN461">
            <v>1</v>
          </cell>
          <cell r="FP461">
            <v>1011.3157894736842</v>
          </cell>
          <cell r="FQ461">
            <v>1.0031385808862354</v>
          </cell>
          <cell r="FR461">
            <v>1694</v>
          </cell>
          <cell r="FS461">
            <v>172.6677000836994</v>
          </cell>
          <cell r="FT461">
            <v>-88.684210526315837</v>
          </cell>
          <cell r="FU461">
            <v>-136.57368421052638</v>
          </cell>
          <cell r="FV461">
            <v>-172.12746411483249</v>
          </cell>
          <cell r="FW461">
            <v>-265.07629473684204</v>
          </cell>
          <cell r="FX461">
            <v>-535.25421159825987</v>
          </cell>
          <cell r="FY461" t="str">
            <v>Running</v>
          </cell>
          <cell r="FZ461">
            <v>1</v>
          </cell>
          <cell r="GA461">
            <v>66</v>
          </cell>
          <cell r="GB461">
            <v>21</v>
          </cell>
          <cell r="GC461">
            <v>2</v>
          </cell>
          <cell r="GD461">
            <v>0</v>
          </cell>
          <cell r="GE461">
            <v>1185.0649350649351</v>
          </cell>
          <cell r="GF461">
            <v>114.93506493506493</v>
          </cell>
          <cell r="GG461">
            <v>-85.064935064935071</v>
          </cell>
          <cell r="GH461">
            <v>12.359550561797754</v>
          </cell>
          <cell r="GI461">
            <v>14.606741573033707</v>
          </cell>
          <cell r="GJ461" t="e">
            <v>#VALUE!</v>
          </cell>
          <cell r="GK461">
            <v>0</v>
          </cell>
          <cell r="GL461">
            <v>0</v>
          </cell>
          <cell r="GN461">
            <v>6</v>
          </cell>
          <cell r="GO461">
            <v>66</v>
          </cell>
          <cell r="GP461">
            <v>21</v>
          </cell>
          <cell r="GQ461">
            <v>2</v>
          </cell>
          <cell r="GR461">
            <v>89</v>
          </cell>
          <cell r="GS461">
            <v>95</v>
          </cell>
          <cell r="GT461">
            <v>7</v>
          </cell>
          <cell r="GU461">
            <v>21</v>
          </cell>
          <cell r="GV461">
            <v>7</v>
          </cell>
          <cell r="GW461">
            <v>46</v>
          </cell>
          <cell r="GX461">
            <v>4</v>
          </cell>
          <cell r="GY461">
            <v>0</v>
          </cell>
          <cell r="GZ461">
            <v>5</v>
          </cell>
          <cell r="HA461">
            <v>4</v>
          </cell>
          <cell r="HB461">
            <v>3</v>
          </cell>
          <cell r="HC461">
            <v>0</v>
          </cell>
          <cell r="HD461">
            <v>0</v>
          </cell>
          <cell r="HE461">
            <v>6</v>
          </cell>
          <cell r="HF461">
            <v>3</v>
          </cell>
          <cell r="HG461">
            <v>9710</v>
          </cell>
          <cell r="HH461">
            <v>14953.4</v>
          </cell>
          <cell r="HI461">
            <v>8.1891566265060245</v>
          </cell>
          <cell r="HJ461">
            <v>10196</v>
          </cell>
          <cell r="HK461">
            <v>10</v>
          </cell>
          <cell r="HL461">
            <v>1019.6</v>
          </cell>
          <cell r="HM461">
            <v>9.6013531095498319</v>
          </cell>
          <cell r="HN461">
            <v>12049.818181818182</v>
          </cell>
          <cell r="HO461">
            <v>10</v>
          </cell>
          <cell r="HP461">
            <v>1204.9818181818182</v>
          </cell>
          <cell r="HQ461">
            <v>8.6091288608064911</v>
          </cell>
          <cell r="HR461">
            <v>0.4199722343004666</v>
          </cell>
          <cell r="HS461">
            <v>-5.1283942102307967E-2</v>
          </cell>
          <cell r="HT461" t="str">
            <v>L/SLV</v>
          </cell>
          <cell r="HU461">
            <v>41188</v>
          </cell>
          <cell r="HV461">
            <v>10</v>
          </cell>
          <cell r="HW461">
            <v>2012</v>
          </cell>
          <cell r="HX461">
            <v>41192</v>
          </cell>
          <cell r="HY461">
            <v>10</v>
          </cell>
          <cell r="HZ461">
            <v>2012</v>
          </cell>
          <cell r="IA461">
            <v>0</v>
          </cell>
        </row>
        <row r="462">
          <cell r="A462" t="str">
            <v>ORD-12-482</v>
          </cell>
          <cell r="B462" t="str">
            <v>104</v>
          </cell>
          <cell r="C462" t="str">
            <v>PGCL-427</v>
          </cell>
          <cell r="D462" t="str">
            <v>EDDIE BAUER</v>
          </cell>
          <cell r="E462">
            <v>41221</v>
          </cell>
          <cell r="F462">
            <v>9710</v>
          </cell>
          <cell r="G462">
            <v>10196</v>
          </cell>
          <cell r="H462">
            <v>0</v>
          </cell>
          <cell r="I462">
            <v>10196</v>
          </cell>
          <cell r="J462" t="str">
            <v>NEW</v>
          </cell>
          <cell r="K462" t="str">
            <v>ACTIVE</v>
          </cell>
          <cell r="L462">
            <v>41181</v>
          </cell>
          <cell r="M462">
            <v>41191</v>
          </cell>
          <cell r="N462">
            <v>41221</v>
          </cell>
          <cell r="O462">
            <v>41169</v>
          </cell>
          <cell r="P462">
            <v>41191</v>
          </cell>
          <cell r="Q462">
            <v>296</v>
          </cell>
          <cell r="R462">
            <v>1100</v>
          </cell>
          <cell r="S462">
            <v>480</v>
          </cell>
          <cell r="T462" t="str">
            <v>D1358394</v>
          </cell>
          <cell r="V462" t="str">
            <v>CURRENT</v>
          </cell>
          <cell r="W462" t="str">
            <v>CONFIRMED</v>
          </cell>
          <cell r="AC462" t="str">
            <v>PGCL</v>
          </cell>
          <cell r="AD462">
            <v>688</v>
          </cell>
          <cell r="AI462" t="str">
            <v>ORD-12-482</v>
          </cell>
          <cell r="AJ462" t="str">
            <v>PGCL</v>
          </cell>
          <cell r="AK462">
            <v>10</v>
          </cell>
          <cell r="AL462">
            <v>2012</v>
          </cell>
          <cell r="AM462">
            <v>11</v>
          </cell>
          <cell r="AN462">
            <v>2012</v>
          </cell>
          <cell r="AO462" t="str">
            <v>10441191</v>
          </cell>
          <cell r="AP462">
            <v>1</v>
          </cell>
          <cell r="AQ462" t="str">
            <v>10ORD-12-482</v>
          </cell>
          <cell r="AR462">
            <v>971</v>
          </cell>
          <cell r="AS462" t="str">
            <v>CONFIRMED</v>
          </cell>
          <cell r="AT462" t="str">
            <v>EDDIE BAUER</v>
          </cell>
          <cell r="AU462" t="str">
            <v>SHIRT-L/SLV</v>
          </cell>
          <cell r="AV462" t="str">
            <v>2 PKT SHIRT</v>
          </cell>
          <cell r="AW462" t="str">
            <v>D1358394</v>
          </cell>
          <cell r="AX462">
            <v>0</v>
          </cell>
          <cell r="AY462" t="str">
            <v>PGCL-427</v>
          </cell>
          <cell r="AZ462">
            <v>41221</v>
          </cell>
          <cell r="BA462">
            <v>0</v>
          </cell>
          <cell r="BB462">
            <v>0</v>
          </cell>
          <cell r="BC462" t="e">
            <v>#REF!</v>
          </cell>
          <cell r="BD462" t="e">
            <v>#REF!</v>
          </cell>
          <cell r="BE462" t="e">
            <v>#REF!</v>
          </cell>
          <cell r="BF462">
            <v>41</v>
          </cell>
          <cell r="BG462">
            <v>0</v>
          </cell>
          <cell r="BH462">
            <v>8.4700000000000006</v>
          </cell>
          <cell r="BI462">
            <v>1.54</v>
          </cell>
          <cell r="BJ462">
            <v>0</v>
          </cell>
          <cell r="BK462">
            <v>0</v>
          </cell>
          <cell r="BL462">
            <v>0</v>
          </cell>
          <cell r="BM462">
            <v>41171</v>
          </cell>
          <cell r="BN462">
            <v>10</v>
          </cell>
          <cell r="BO462">
            <v>1550</v>
          </cell>
          <cell r="BP462">
            <v>-1550</v>
          </cell>
          <cell r="BQ462" t="str">
            <v>10441191</v>
          </cell>
          <cell r="BR462">
            <v>1</v>
          </cell>
          <cell r="BT462" t="str">
            <v>C</v>
          </cell>
          <cell r="BU462">
            <v>688</v>
          </cell>
          <cell r="BV462" t="str">
            <v>WASH</v>
          </cell>
          <cell r="BW462" t="str">
            <v>STITCH BUTTON</v>
          </cell>
          <cell r="BX462" t="str">
            <v>N/A</v>
          </cell>
          <cell r="BY462" t="str">
            <v xml:space="preserve">     </v>
          </cell>
          <cell r="BZ462">
            <v>41176</v>
          </cell>
          <cell r="CA462">
            <v>30</v>
          </cell>
          <cell r="CB462">
            <v>41169</v>
          </cell>
          <cell r="CC462" t="str">
            <v>SHIRT-L/SLV</v>
          </cell>
          <cell r="CD462">
            <v>41189</v>
          </cell>
          <cell r="CE462" t="str">
            <v>B-8</v>
          </cell>
          <cell r="CF462">
            <v>32.61</v>
          </cell>
          <cell r="CG462">
            <v>0.7</v>
          </cell>
          <cell r="CH462">
            <v>66</v>
          </cell>
          <cell r="CI462">
            <v>21</v>
          </cell>
          <cell r="CJ462">
            <v>2</v>
          </cell>
          <cell r="CK462">
            <v>89</v>
          </cell>
          <cell r="CL462">
            <v>6</v>
          </cell>
          <cell r="CM462">
            <v>95</v>
          </cell>
          <cell r="CN462">
            <v>7</v>
          </cell>
          <cell r="CO462">
            <v>21</v>
          </cell>
          <cell r="CP462">
            <v>7</v>
          </cell>
          <cell r="CQ462">
            <v>0</v>
          </cell>
          <cell r="CR462">
            <v>0</v>
          </cell>
          <cell r="CS462">
            <v>1640</v>
          </cell>
          <cell r="CT462">
            <v>1150</v>
          </cell>
          <cell r="CU462" t="e">
            <v>#N/A</v>
          </cell>
          <cell r="CV462">
            <v>1100</v>
          </cell>
          <cell r="CW462">
            <v>12.921348314606741</v>
          </cell>
          <cell r="CX462">
            <v>46</v>
          </cell>
          <cell r="CY462">
            <v>4</v>
          </cell>
          <cell r="CZ462">
            <v>0</v>
          </cell>
          <cell r="DA462">
            <v>5</v>
          </cell>
          <cell r="DB462">
            <v>4</v>
          </cell>
          <cell r="DC462">
            <v>3</v>
          </cell>
          <cell r="DD462">
            <v>0</v>
          </cell>
          <cell r="DE462">
            <v>0</v>
          </cell>
          <cell r="DF462">
            <v>6</v>
          </cell>
          <cell r="DG462">
            <v>3</v>
          </cell>
          <cell r="DH462">
            <v>41131</v>
          </cell>
          <cell r="DI462">
            <v>41146</v>
          </cell>
          <cell r="DJ462">
            <v>41166</v>
          </cell>
          <cell r="DK462">
            <v>41162</v>
          </cell>
          <cell r="DL462">
            <v>41162</v>
          </cell>
          <cell r="DM462" t="str">
            <v>After 45 days</v>
          </cell>
          <cell r="DN462" t="str">
            <v>2 PKT SHIRT</v>
          </cell>
          <cell r="DO462">
            <v>1100</v>
          </cell>
          <cell r="DP462">
            <v>10196</v>
          </cell>
          <cell r="DQ462">
            <v>10</v>
          </cell>
          <cell r="DR462">
            <v>1019.6</v>
          </cell>
          <cell r="DS462">
            <v>10</v>
          </cell>
          <cell r="DT462">
            <v>455.84000000000003</v>
          </cell>
          <cell r="DU462">
            <v>15701.84</v>
          </cell>
          <cell r="DV462">
            <v>1570.184</v>
          </cell>
          <cell r="DW462">
            <v>0</v>
          </cell>
          <cell r="DX462" t="str">
            <v>C</v>
          </cell>
          <cell r="DY462">
            <v>0.125</v>
          </cell>
          <cell r="DZ462">
            <v>1150</v>
          </cell>
          <cell r="EA462">
            <v>1100</v>
          </cell>
          <cell r="EB462">
            <v>89</v>
          </cell>
          <cell r="EC462" t="str">
            <v>D1358394</v>
          </cell>
          <cell r="ED462">
            <v>20700</v>
          </cell>
          <cell r="EE462">
            <v>1035</v>
          </cell>
          <cell r="EF462">
            <v>960.75</v>
          </cell>
          <cell r="EG462">
            <v>10</v>
          </cell>
          <cell r="EH462">
            <v>7996</v>
          </cell>
          <cell r="EI462">
            <v>8</v>
          </cell>
          <cell r="EJ462">
            <v>999.5</v>
          </cell>
          <cell r="EK462">
            <v>1225</v>
          </cell>
          <cell r="EL462">
            <v>-225.5</v>
          </cell>
          <cell r="EM462">
            <v>12313.84</v>
          </cell>
          <cell r="EN462">
            <v>1.54</v>
          </cell>
          <cell r="EO462">
            <v>41221</v>
          </cell>
          <cell r="EP462">
            <v>30</v>
          </cell>
          <cell r="EQ462">
            <v>10196</v>
          </cell>
          <cell r="ER462">
            <v>41176</v>
          </cell>
          <cell r="ES462">
            <v>41174</v>
          </cell>
          <cell r="ET462" t="str">
            <v>After 30Days</v>
          </cell>
          <cell r="EU462">
            <v>0</v>
          </cell>
          <cell r="EV462">
            <v>0</v>
          </cell>
          <cell r="EW462">
            <v>1458.3333333333333</v>
          </cell>
          <cell r="EX462">
            <v>208.33333333333334</v>
          </cell>
          <cell r="EY462">
            <v>1666.6666666666665</v>
          </cell>
          <cell r="EZ462">
            <v>0.15579774614472125</v>
          </cell>
          <cell r="FA462">
            <v>149.68268460854094</v>
          </cell>
          <cell r="FB462">
            <v>1100</v>
          </cell>
          <cell r="FC462">
            <v>1300</v>
          </cell>
          <cell r="FD462">
            <v>1103.452438974859</v>
          </cell>
          <cell r="FE462">
            <v>1304.080155152106</v>
          </cell>
          <cell r="FF462">
            <v>349.81818181818181</v>
          </cell>
          <cell r="FG462">
            <v>538.72</v>
          </cell>
          <cell r="FI462">
            <v>1</v>
          </cell>
          <cell r="FJ462">
            <v>19</v>
          </cell>
          <cell r="FK462">
            <v>1127.8725358851675</v>
          </cell>
          <cell r="FL462">
            <v>1.0031385808862354</v>
          </cell>
          <cell r="FM462">
            <v>1131.4124550684066</v>
          </cell>
          <cell r="FN462">
            <v>1</v>
          </cell>
          <cell r="FP462">
            <v>1011.3157894736842</v>
          </cell>
          <cell r="FQ462">
            <v>1.0031385808862354</v>
          </cell>
          <cell r="FR462">
            <v>1694</v>
          </cell>
          <cell r="FS462">
            <v>172.6677000836994</v>
          </cell>
          <cell r="FT462">
            <v>-88.684210526315837</v>
          </cell>
          <cell r="FU462">
            <v>-136.57368421052638</v>
          </cell>
          <cell r="FV462">
            <v>-172.12746411483249</v>
          </cell>
          <cell r="FW462">
            <v>-265.07629473684204</v>
          </cell>
          <cell r="FX462">
            <v>-535.25421159825987</v>
          </cell>
          <cell r="FY462" t="str">
            <v>Running</v>
          </cell>
          <cell r="FZ462">
            <v>1</v>
          </cell>
          <cell r="GA462">
            <v>66</v>
          </cell>
          <cell r="GB462">
            <v>21</v>
          </cell>
          <cell r="GC462">
            <v>2</v>
          </cell>
          <cell r="GD462">
            <v>0</v>
          </cell>
          <cell r="GE462">
            <v>1185.0649350649351</v>
          </cell>
          <cell r="GF462">
            <v>114.93506493506493</v>
          </cell>
          <cell r="GG462">
            <v>-85.064935064935071</v>
          </cell>
          <cell r="GH462">
            <v>12.359550561797754</v>
          </cell>
          <cell r="GI462">
            <v>14.606741573033707</v>
          </cell>
          <cell r="GJ462" t="e">
            <v>#VALUE!</v>
          </cell>
          <cell r="GK462">
            <v>0</v>
          </cell>
          <cell r="GL462">
            <v>0</v>
          </cell>
          <cell r="GN462">
            <v>6</v>
          </cell>
          <cell r="GO462">
            <v>66</v>
          </cell>
          <cell r="GP462">
            <v>21</v>
          </cell>
          <cell r="GQ462">
            <v>2</v>
          </cell>
          <cell r="GR462">
            <v>89</v>
          </cell>
          <cell r="GS462">
            <v>95</v>
          </cell>
          <cell r="GT462">
            <v>7</v>
          </cell>
          <cell r="GU462">
            <v>21</v>
          </cell>
          <cell r="GV462">
            <v>7</v>
          </cell>
          <cell r="GW462">
            <v>46</v>
          </cell>
          <cell r="GX462">
            <v>4</v>
          </cell>
          <cell r="GY462">
            <v>0</v>
          </cell>
          <cell r="GZ462">
            <v>5</v>
          </cell>
          <cell r="HA462">
            <v>4</v>
          </cell>
          <cell r="HB462">
            <v>3</v>
          </cell>
          <cell r="HC462">
            <v>0</v>
          </cell>
          <cell r="HD462">
            <v>0</v>
          </cell>
          <cell r="HE462">
            <v>6</v>
          </cell>
          <cell r="HF462">
            <v>3</v>
          </cell>
          <cell r="HG462">
            <v>9710</v>
          </cell>
          <cell r="HH462">
            <v>14953.4</v>
          </cell>
          <cell r="HI462">
            <v>8.1891566265060245</v>
          </cell>
          <cell r="HJ462">
            <v>10196</v>
          </cell>
          <cell r="HK462">
            <v>10</v>
          </cell>
          <cell r="HL462">
            <v>1019.6</v>
          </cell>
          <cell r="HM462">
            <v>9.6013531095498319</v>
          </cell>
          <cell r="HN462">
            <v>12049.818181818182</v>
          </cell>
          <cell r="HO462">
            <v>10</v>
          </cell>
          <cell r="HP462">
            <v>1204.9818181818182</v>
          </cell>
          <cell r="HQ462">
            <v>8.6091288608064911</v>
          </cell>
          <cell r="HR462">
            <v>0.4199722343004666</v>
          </cell>
          <cell r="HS462">
            <v>-5.1283942102307967E-2</v>
          </cell>
          <cell r="HT462" t="str">
            <v>L/SLV</v>
          </cell>
          <cell r="HU462">
            <v>41189</v>
          </cell>
          <cell r="HV462">
            <v>10</v>
          </cell>
          <cell r="HW462">
            <v>2012</v>
          </cell>
          <cell r="HX462">
            <v>41193</v>
          </cell>
          <cell r="HY462">
            <v>10</v>
          </cell>
          <cell r="HZ462">
            <v>2012</v>
          </cell>
          <cell r="IA462">
            <v>0</v>
          </cell>
        </row>
        <row r="463">
          <cell r="A463" t="str">
            <v>ORD-12-502</v>
          </cell>
          <cell r="B463" t="str">
            <v>104</v>
          </cell>
          <cell r="C463" t="str">
            <v>PGCL-422</v>
          </cell>
          <cell r="D463" t="str">
            <v>SEIYU</v>
          </cell>
          <cell r="E463">
            <v>41240</v>
          </cell>
          <cell r="F463">
            <v>6190</v>
          </cell>
          <cell r="G463">
            <v>6500</v>
          </cell>
          <cell r="H463">
            <v>0</v>
          </cell>
          <cell r="I463">
            <v>6500</v>
          </cell>
          <cell r="J463" t="str">
            <v>NEW</v>
          </cell>
          <cell r="K463" t="str">
            <v>ACTIVE</v>
          </cell>
          <cell r="L463">
            <v>41192</v>
          </cell>
          <cell r="M463">
            <v>41199</v>
          </cell>
          <cell r="N463">
            <v>41240</v>
          </cell>
          <cell r="O463">
            <v>41172</v>
          </cell>
          <cell r="P463">
            <v>41192</v>
          </cell>
          <cell r="Q463">
            <v>400</v>
          </cell>
          <cell r="R463">
            <v>1200</v>
          </cell>
          <cell r="S463">
            <v>480</v>
          </cell>
          <cell r="T463" t="str">
            <v>2013SEP02</v>
          </cell>
          <cell r="V463" t="str">
            <v>CURRENT</v>
          </cell>
          <cell r="W463" t="str">
            <v>CONFIRMED</v>
          </cell>
          <cell r="AC463" t="str">
            <v>PGCL</v>
          </cell>
          <cell r="AD463">
            <v>692</v>
          </cell>
          <cell r="AI463" t="str">
            <v>ORD-12-502</v>
          </cell>
          <cell r="AJ463" t="str">
            <v>PGCL</v>
          </cell>
          <cell r="AK463">
            <v>10</v>
          </cell>
          <cell r="AL463">
            <v>2012</v>
          </cell>
          <cell r="AM463">
            <v>11</v>
          </cell>
          <cell r="AN463">
            <v>2012</v>
          </cell>
          <cell r="AO463" t="str">
            <v>10441192</v>
          </cell>
          <cell r="AP463">
            <v>1</v>
          </cell>
          <cell r="AQ463" t="str">
            <v>10ORD-12-502</v>
          </cell>
          <cell r="AR463">
            <v>884.28571428571433</v>
          </cell>
          <cell r="AS463" t="str">
            <v>CONFIRMED</v>
          </cell>
          <cell r="AT463" t="str">
            <v>SEIYU</v>
          </cell>
          <cell r="AU463" t="str">
            <v>SHIRT-L/SLV</v>
          </cell>
          <cell r="AV463" t="str">
            <v>1 PKT WITH FLAP</v>
          </cell>
          <cell r="AW463" t="str">
            <v>2013SEP02</v>
          </cell>
          <cell r="AX463" t="str">
            <v>SPRING</v>
          </cell>
          <cell r="AY463" t="str">
            <v>PGCL-422</v>
          </cell>
          <cell r="AZ463">
            <v>41240</v>
          </cell>
          <cell r="BA463" t="str">
            <v>Changeover</v>
          </cell>
          <cell r="BB463" t="str">
            <v>After 4th Week</v>
          </cell>
          <cell r="BC463" t="e">
            <v>#REF!</v>
          </cell>
          <cell r="BD463" t="e">
            <v>#REF!</v>
          </cell>
          <cell r="BE463" t="e">
            <v>#REF!</v>
          </cell>
          <cell r="BF463">
            <v>41</v>
          </cell>
          <cell r="BG463">
            <v>0</v>
          </cell>
          <cell r="BH463">
            <v>7.18</v>
          </cell>
          <cell r="BI463">
            <v>2</v>
          </cell>
          <cell r="BJ463">
            <v>0</v>
          </cell>
          <cell r="BK463">
            <v>0</v>
          </cell>
          <cell r="BL463">
            <v>0</v>
          </cell>
          <cell r="BM463">
            <v>41182</v>
          </cell>
          <cell r="BN463">
            <v>7</v>
          </cell>
          <cell r="BO463">
            <v>1550</v>
          </cell>
          <cell r="BP463">
            <v>-1550</v>
          </cell>
          <cell r="BQ463" t="str">
            <v>10441192</v>
          </cell>
          <cell r="BR463">
            <v>1</v>
          </cell>
          <cell r="BT463">
            <v>0</v>
          </cell>
          <cell r="BU463">
            <v>692</v>
          </cell>
          <cell r="BV463" t="str">
            <v>WASH</v>
          </cell>
          <cell r="BW463" t="str">
            <v>STITCH BUTTON</v>
          </cell>
          <cell r="BX463">
            <v>0</v>
          </cell>
          <cell r="BY463" t="str">
            <v xml:space="preserve">     </v>
          </cell>
          <cell r="BZ463">
            <v>41187</v>
          </cell>
          <cell r="CA463">
            <v>41</v>
          </cell>
          <cell r="CB463">
            <v>41172</v>
          </cell>
          <cell r="CC463" t="str">
            <v>SHIRT-L/SLV</v>
          </cell>
          <cell r="CD463">
            <v>41190</v>
          </cell>
          <cell r="CE463" t="str">
            <v>-</v>
          </cell>
          <cell r="CF463" t="e">
            <v>#N/A</v>
          </cell>
          <cell r="CG463" t="e">
            <v>#N/A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 t="e">
            <v>#N/A</v>
          </cell>
          <cell r="CT463" t="e">
            <v>#N/A</v>
          </cell>
          <cell r="CU463" t="e">
            <v>#N/A</v>
          </cell>
          <cell r="CV463" t="e">
            <v>#N/A</v>
          </cell>
          <cell r="CW463" t="e">
            <v>#N/A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41142</v>
          </cell>
          <cell r="DI463">
            <v>41157</v>
          </cell>
          <cell r="DJ463">
            <v>41177</v>
          </cell>
          <cell r="DK463">
            <v>41173</v>
          </cell>
          <cell r="DL463">
            <v>41173</v>
          </cell>
          <cell r="DM463" t="str">
            <v>After 45 days</v>
          </cell>
          <cell r="DN463" t="str">
            <v>1 PKT WITH FLAP</v>
          </cell>
          <cell r="DO463">
            <v>1200</v>
          </cell>
          <cell r="DP463">
            <v>6500</v>
          </cell>
          <cell r="DQ463">
            <v>7</v>
          </cell>
          <cell r="DR463">
            <v>928.57142857142856</v>
          </cell>
          <cell r="DS463">
            <v>6.5</v>
          </cell>
          <cell r="DT463">
            <v>800</v>
          </cell>
          <cell r="DU463">
            <v>13000</v>
          </cell>
          <cell r="DV463">
            <v>1857.1428571428571</v>
          </cell>
          <cell r="DW463">
            <v>0</v>
          </cell>
          <cell r="DX463">
            <v>0</v>
          </cell>
          <cell r="DY463">
            <v>0.17</v>
          </cell>
          <cell r="DZ463">
            <v>0</v>
          </cell>
          <cell r="EA463">
            <v>0</v>
          </cell>
          <cell r="EB463">
            <v>0</v>
          </cell>
          <cell r="EC463" t="str">
            <v>2013SEP02</v>
          </cell>
          <cell r="ED463" t="e">
            <v>#N/A</v>
          </cell>
          <cell r="EE463" t="e">
            <v>#N/A</v>
          </cell>
          <cell r="EF463">
            <v>1281.5444839857651</v>
          </cell>
          <cell r="EG463">
            <v>10</v>
          </cell>
          <cell r="EH463">
            <v>14913</v>
          </cell>
          <cell r="EI463">
            <v>16</v>
          </cell>
          <cell r="EJ463">
            <v>932.0625</v>
          </cell>
          <cell r="EK463" t="str">
            <v>CHECK</v>
          </cell>
          <cell r="EL463" t="e">
            <v>#VALUE!</v>
          </cell>
          <cell r="EM463">
            <v>29826</v>
          </cell>
          <cell r="EN463">
            <v>2</v>
          </cell>
          <cell r="EO463">
            <v>41240</v>
          </cell>
          <cell r="EP463">
            <v>41</v>
          </cell>
          <cell r="EQ463">
            <v>6500</v>
          </cell>
          <cell r="ER463">
            <v>41187</v>
          </cell>
          <cell r="ES463">
            <v>41185</v>
          </cell>
          <cell r="ET463" t="str">
            <v>After 30Days</v>
          </cell>
          <cell r="EU463" t="str">
            <v>Changeover</v>
          </cell>
          <cell r="EV463" t="str">
            <v>After 4th Week</v>
          </cell>
          <cell r="EW463">
            <v>1458.3333333333333</v>
          </cell>
          <cell r="EX463">
            <v>208.33333333333334</v>
          </cell>
          <cell r="EY463">
            <v>1666.6666666666665</v>
          </cell>
          <cell r="EZ463">
            <v>0.15579774614472125</v>
          </cell>
          <cell r="FA463">
            <v>199.66174218918201</v>
          </cell>
          <cell r="FB463">
            <v>1200</v>
          </cell>
          <cell r="FC463">
            <v>1250</v>
          </cell>
          <cell r="FD463">
            <v>214.97965127132883</v>
          </cell>
          <cell r="FE463">
            <v>223.93713674096753</v>
          </cell>
          <cell r="FF463">
            <v>416.66666666666663</v>
          </cell>
          <cell r="FG463">
            <v>833.33333333333326</v>
          </cell>
          <cell r="FI463">
            <v>1</v>
          </cell>
          <cell r="FJ463">
            <v>505</v>
          </cell>
          <cell r="FK463">
            <v>1474.4101254373256</v>
          </cell>
          <cell r="FL463">
            <v>0.17914970939277403</v>
          </cell>
          <cell r="FM463">
            <v>264.14014549786037</v>
          </cell>
          <cell r="FN463">
            <v>1</v>
          </cell>
          <cell r="FP463">
            <v>1426.1940594059406</v>
          </cell>
          <cell r="FQ463">
            <v>0.17914970939277403</v>
          </cell>
          <cell r="FR463">
            <v>2400</v>
          </cell>
          <cell r="FS463">
            <v>-40.203008756892842</v>
          </cell>
          <cell r="FT463">
            <v>226.19405940594061</v>
          </cell>
          <cell r="FU463">
            <v>452.38811881188121</v>
          </cell>
          <cell r="FV463">
            <v>224.41012543732563</v>
          </cell>
          <cell r="FW463">
            <v>448.82025087465126</v>
          </cell>
          <cell r="FX463">
            <v>-1402.5265211688061</v>
          </cell>
          <cell r="FY463" t="str">
            <v>Running</v>
          </cell>
          <cell r="FZ463">
            <v>1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912.5</v>
          </cell>
          <cell r="GF463">
            <v>337.5</v>
          </cell>
          <cell r="GG463">
            <v>287.5</v>
          </cell>
          <cell r="GH463">
            <v>0</v>
          </cell>
          <cell r="GI463">
            <v>0</v>
          </cell>
          <cell r="GJ463" t="e">
            <v>#VALUE!</v>
          </cell>
          <cell r="GK463">
            <v>0</v>
          </cell>
          <cell r="GL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6190</v>
          </cell>
          <cell r="HH463">
            <v>12380</v>
          </cell>
          <cell r="HI463">
            <v>6.7798466593647317</v>
          </cell>
          <cell r="HJ463">
            <v>6500</v>
          </cell>
          <cell r="HK463">
            <v>6.5</v>
          </cell>
          <cell r="HL463">
            <v>1000</v>
          </cell>
          <cell r="HM463">
            <v>4.3402228183297513</v>
          </cell>
          <cell r="HN463">
            <v>6770.833333333333</v>
          </cell>
          <cell r="HO463">
            <v>6.5</v>
          </cell>
          <cell r="HP463">
            <v>1041.6666666666665</v>
          </cell>
          <cell r="HQ463">
            <v>4.1982891281107966</v>
          </cell>
          <cell r="HR463">
            <v>-2.5815575312539352</v>
          </cell>
          <cell r="HS463">
            <v>0.38076930953713128</v>
          </cell>
          <cell r="HT463" t="str">
            <v>L/SLV</v>
          </cell>
          <cell r="HU463">
            <v>41190</v>
          </cell>
          <cell r="HV463">
            <v>10</v>
          </cell>
          <cell r="HW463">
            <v>2012</v>
          </cell>
          <cell r="HX463">
            <v>41194</v>
          </cell>
          <cell r="HY463">
            <v>10</v>
          </cell>
          <cell r="HZ463">
            <v>2012</v>
          </cell>
          <cell r="IA463">
            <v>0</v>
          </cell>
        </row>
        <row r="464">
          <cell r="A464" t="str">
            <v>ORD-12-502</v>
          </cell>
          <cell r="B464" t="str">
            <v>104</v>
          </cell>
          <cell r="C464" t="str">
            <v>PGCL-422</v>
          </cell>
          <cell r="D464" t="str">
            <v>SEIYU</v>
          </cell>
          <cell r="E464">
            <v>41240</v>
          </cell>
          <cell r="F464">
            <v>6190</v>
          </cell>
          <cell r="G464">
            <v>6500</v>
          </cell>
          <cell r="H464">
            <v>0</v>
          </cell>
          <cell r="I464">
            <v>6500</v>
          </cell>
          <cell r="J464" t="str">
            <v>NEW</v>
          </cell>
          <cell r="K464" t="str">
            <v>ACTIVE</v>
          </cell>
          <cell r="L464">
            <v>41192</v>
          </cell>
          <cell r="M464">
            <v>41199</v>
          </cell>
          <cell r="N464">
            <v>41240</v>
          </cell>
          <cell r="O464">
            <v>41172</v>
          </cell>
          <cell r="P464">
            <v>41193</v>
          </cell>
          <cell r="Q464">
            <v>800</v>
          </cell>
          <cell r="R464">
            <v>1200</v>
          </cell>
          <cell r="S464">
            <v>480</v>
          </cell>
          <cell r="T464" t="str">
            <v>2013SEP02</v>
          </cell>
          <cell r="V464" t="str">
            <v>CURRENT</v>
          </cell>
          <cell r="W464" t="str">
            <v>CONFIRMED</v>
          </cell>
          <cell r="AC464" t="str">
            <v>PGCL</v>
          </cell>
          <cell r="AD464">
            <v>692</v>
          </cell>
          <cell r="AI464" t="str">
            <v>ORD-12-502</v>
          </cell>
          <cell r="AJ464" t="str">
            <v>PGCL</v>
          </cell>
          <cell r="AK464">
            <v>10</v>
          </cell>
          <cell r="AL464">
            <v>2012</v>
          </cell>
          <cell r="AM464">
            <v>11</v>
          </cell>
          <cell r="AN464">
            <v>2012</v>
          </cell>
          <cell r="AO464" t="str">
            <v>10441193</v>
          </cell>
          <cell r="AP464">
            <v>1</v>
          </cell>
          <cell r="AQ464" t="str">
            <v>10ORD-12-502</v>
          </cell>
          <cell r="AR464">
            <v>884.28571428571433</v>
          </cell>
          <cell r="AS464" t="str">
            <v>CONFIRMED</v>
          </cell>
          <cell r="AT464" t="str">
            <v>SEIYU</v>
          </cell>
          <cell r="AU464" t="str">
            <v>SHIRT-L/SLV</v>
          </cell>
          <cell r="AV464" t="str">
            <v>1 PKT WITH FLAP</v>
          </cell>
          <cell r="AW464" t="str">
            <v>2013SEP02</v>
          </cell>
          <cell r="AX464" t="str">
            <v>SPRING</v>
          </cell>
          <cell r="AY464" t="str">
            <v>PGCL-422</v>
          </cell>
          <cell r="AZ464">
            <v>41240</v>
          </cell>
          <cell r="BA464">
            <v>0</v>
          </cell>
          <cell r="BB464">
            <v>0</v>
          </cell>
          <cell r="BC464" t="e">
            <v>#REF!</v>
          </cell>
          <cell r="BD464" t="e">
            <v>#REF!</v>
          </cell>
          <cell r="BE464" t="e">
            <v>#REF!</v>
          </cell>
          <cell r="BF464">
            <v>41</v>
          </cell>
          <cell r="BG464">
            <v>0</v>
          </cell>
          <cell r="BH464">
            <v>7.18</v>
          </cell>
          <cell r="BI464">
            <v>2</v>
          </cell>
          <cell r="BJ464">
            <v>0</v>
          </cell>
          <cell r="BK464">
            <v>0</v>
          </cell>
          <cell r="BL464">
            <v>0</v>
          </cell>
          <cell r="BM464">
            <v>41182</v>
          </cell>
          <cell r="BN464">
            <v>7</v>
          </cell>
          <cell r="BO464">
            <v>1550</v>
          </cell>
          <cell r="BP464">
            <v>-1550</v>
          </cell>
          <cell r="BQ464" t="str">
            <v>10441193</v>
          </cell>
          <cell r="BR464">
            <v>1</v>
          </cell>
          <cell r="BT464">
            <v>0</v>
          </cell>
          <cell r="BU464">
            <v>692</v>
          </cell>
          <cell r="BV464" t="str">
            <v>WASH</v>
          </cell>
          <cell r="BW464" t="str">
            <v>STITCH BUTTON</v>
          </cell>
          <cell r="BX464">
            <v>0</v>
          </cell>
          <cell r="BY464" t="str">
            <v xml:space="preserve">     </v>
          </cell>
          <cell r="BZ464">
            <v>41187</v>
          </cell>
          <cell r="CA464">
            <v>41</v>
          </cell>
          <cell r="CB464">
            <v>41172</v>
          </cell>
          <cell r="CC464" t="str">
            <v>SHIRT-L/SLV</v>
          </cell>
          <cell r="CD464">
            <v>41191</v>
          </cell>
          <cell r="CE464" t="str">
            <v>-</v>
          </cell>
          <cell r="CF464" t="e">
            <v>#N/A</v>
          </cell>
          <cell r="CG464" t="e">
            <v>#N/A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e">
            <v>#N/A</v>
          </cell>
          <cell r="CT464" t="e">
            <v>#N/A</v>
          </cell>
          <cell r="CU464" t="e">
            <v>#N/A</v>
          </cell>
          <cell r="CV464" t="e">
            <v>#N/A</v>
          </cell>
          <cell r="CW464" t="e">
            <v>#N/A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41142</v>
          </cell>
          <cell r="DI464">
            <v>41157</v>
          </cell>
          <cell r="DJ464">
            <v>41177</v>
          </cell>
          <cell r="DK464">
            <v>41173</v>
          </cell>
          <cell r="DL464">
            <v>41173</v>
          </cell>
          <cell r="DM464" t="str">
            <v>After 45 days</v>
          </cell>
          <cell r="DN464" t="str">
            <v>1 PKT WITH FLAP</v>
          </cell>
          <cell r="DO464">
            <v>1200</v>
          </cell>
          <cell r="DP464">
            <v>6500</v>
          </cell>
          <cell r="DQ464">
            <v>7</v>
          </cell>
          <cell r="DR464">
            <v>928.57142857142856</v>
          </cell>
          <cell r="DS464">
            <v>6.5</v>
          </cell>
          <cell r="DT464">
            <v>1600</v>
          </cell>
          <cell r="DU464">
            <v>13000</v>
          </cell>
          <cell r="DV464">
            <v>1857.1428571428571</v>
          </cell>
          <cell r="DW464">
            <v>0</v>
          </cell>
          <cell r="DX464">
            <v>0</v>
          </cell>
          <cell r="DY464">
            <v>0.17</v>
          </cell>
          <cell r="DZ464">
            <v>0</v>
          </cell>
          <cell r="EA464">
            <v>0</v>
          </cell>
          <cell r="EB464">
            <v>0</v>
          </cell>
          <cell r="EC464" t="str">
            <v>2013SEP02</v>
          </cell>
          <cell r="ED464" t="e">
            <v>#N/A</v>
          </cell>
          <cell r="EE464" t="e">
            <v>#N/A</v>
          </cell>
          <cell r="EF464">
            <v>1281.5444839857651</v>
          </cell>
          <cell r="EG464">
            <v>10</v>
          </cell>
          <cell r="EH464">
            <v>14913</v>
          </cell>
          <cell r="EI464">
            <v>16</v>
          </cell>
          <cell r="EJ464">
            <v>932.0625</v>
          </cell>
          <cell r="EK464" t="str">
            <v>CHECK</v>
          </cell>
          <cell r="EL464" t="e">
            <v>#VALUE!</v>
          </cell>
          <cell r="EM464">
            <v>29826</v>
          </cell>
          <cell r="EN464">
            <v>2</v>
          </cell>
          <cell r="EO464">
            <v>41240</v>
          </cell>
          <cell r="EP464">
            <v>41</v>
          </cell>
          <cell r="EQ464">
            <v>6500</v>
          </cell>
          <cell r="ER464">
            <v>41187</v>
          </cell>
          <cell r="ES464">
            <v>41185</v>
          </cell>
          <cell r="ET464" t="str">
            <v>After 30Days</v>
          </cell>
          <cell r="EU464">
            <v>0</v>
          </cell>
          <cell r="EV464">
            <v>0</v>
          </cell>
          <cell r="EW464">
            <v>1458.3333333333333</v>
          </cell>
          <cell r="EX464">
            <v>208.33333333333334</v>
          </cell>
          <cell r="EY464">
            <v>1666.6666666666665</v>
          </cell>
          <cell r="EZ464">
            <v>0.15579774614472125</v>
          </cell>
          <cell r="FA464">
            <v>199.66174218918201</v>
          </cell>
          <cell r="FB464">
            <v>1200</v>
          </cell>
          <cell r="FC464">
            <v>1250</v>
          </cell>
          <cell r="FD464">
            <v>214.97965127132883</v>
          </cell>
          <cell r="FE464">
            <v>223.93713674096753</v>
          </cell>
          <cell r="FF464">
            <v>833.33333333333326</v>
          </cell>
          <cell r="FG464">
            <v>1666.6666666666665</v>
          </cell>
          <cell r="FI464">
            <v>1</v>
          </cell>
          <cell r="FJ464">
            <v>505</v>
          </cell>
          <cell r="FK464">
            <v>1474.4101254373256</v>
          </cell>
          <cell r="FL464">
            <v>0.17914970939277403</v>
          </cell>
          <cell r="FM464">
            <v>264.14014549786037</v>
          </cell>
          <cell r="FN464">
            <v>1</v>
          </cell>
          <cell r="FP464">
            <v>1426.1940594059406</v>
          </cell>
          <cell r="FQ464">
            <v>0.17914970939277403</v>
          </cell>
          <cell r="FR464">
            <v>2400</v>
          </cell>
          <cell r="FS464">
            <v>-40.203008756892842</v>
          </cell>
          <cell r="FT464">
            <v>226.19405940594061</v>
          </cell>
          <cell r="FU464">
            <v>452.38811881188121</v>
          </cell>
          <cell r="FV464">
            <v>224.41012543732563</v>
          </cell>
          <cell r="FW464">
            <v>448.82025087465126</v>
          </cell>
          <cell r="FX464">
            <v>-1402.5265211688061</v>
          </cell>
          <cell r="FY464" t="str">
            <v>Running</v>
          </cell>
          <cell r="FZ464">
            <v>1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912.5</v>
          </cell>
          <cell r="GF464">
            <v>337.5</v>
          </cell>
          <cell r="GG464">
            <v>287.5</v>
          </cell>
          <cell r="GH464">
            <v>0</v>
          </cell>
          <cell r="GI464">
            <v>0</v>
          </cell>
          <cell r="GJ464" t="e">
            <v>#VALUE!</v>
          </cell>
          <cell r="GK464">
            <v>0</v>
          </cell>
          <cell r="GL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6190</v>
          </cell>
          <cell r="HH464">
            <v>12380</v>
          </cell>
          <cell r="HI464">
            <v>6.7798466593647317</v>
          </cell>
          <cell r="HJ464">
            <v>6500</v>
          </cell>
          <cell r="HK464">
            <v>6.5</v>
          </cell>
          <cell r="HL464">
            <v>1000</v>
          </cell>
          <cell r="HM464">
            <v>4.3402228183297513</v>
          </cell>
          <cell r="HN464">
            <v>6770.833333333333</v>
          </cell>
          <cell r="HO464">
            <v>6.5</v>
          </cell>
          <cell r="HP464">
            <v>1041.6666666666665</v>
          </cell>
          <cell r="HQ464">
            <v>4.1982891281107966</v>
          </cell>
          <cell r="HR464">
            <v>-2.5815575312539352</v>
          </cell>
          <cell r="HS464">
            <v>0.38076930953713128</v>
          </cell>
          <cell r="HT464" t="str">
            <v>L/SLV</v>
          </cell>
          <cell r="HU464">
            <v>41191</v>
          </cell>
          <cell r="HV464">
            <v>10</v>
          </cell>
          <cell r="HW464">
            <v>2012</v>
          </cell>
          <cell r="HX464">
            <v>41195</v>
          </cell>
          <cell r="HY464">
            <v>10</v>
          </cell>
          <cell r="HZ464">
            <v>2012</v>
          </cell>
          <cell r="IA464">
            <v>0</v>
          </cell>
        </row>
        <row r="465">
          <cell r="A465" t="str">
            <v>ORD-12-502</v>
          </cell>
          <cell r="B465" t="str">
            <v>104</v>
          </cell>
          <cell r="C465" t="str">
            <v>PGCL-422</v>
          </cell>
          <cell r="D465" t="str">
            <v>SEIYU</v>
          </cell>
          <cell r="E465">
            <v>41240</v>
          </cell>
          <cell r="F465">
            <v>6190</v>
          </cell>
          <cell r="G465">
            <v>6500</v>
          </cell>
          <cell r="H465">
            <v>0</v>
          </cell>
          <cell r="I465">
            <v>6500</v>
          </cell>
          <cell r="J465" t="str">
            <v>NEW</v>
          </cell>
          <cell r="K465" t="str">
            <v>ACTIVE</v>
          </cell>
          <cell r="L465">
            <v>41192</v>
          </cell>
          <cell r="M465">
            <v>41199</v>
          </cell>
          <cell r="N465">
            <v>41240</v>
          </cell>
          <cell r="O465">
            <v>41172</v>
          </cell>
          <cell r="P465">
            <v>41195</v>
          </cell>
          <cell r="Q465">
            <v>1200</v>
          </cell>
          <cell r="R465">
            <v>1200</v>
          </cell>
          <cell r="S465">
            <v>480</v>
          </cell>
          <cell r="T465" t="str">
            <v>2013SEP02</v>
          </cell>
          <cell r="V465" t="str">
            <v>CURRENT</v>
          </cell>
          <cell r="W465" t="str">
            <v>CONFIRMED</v>
          </cell>
          <cell r="AC465" t="str">
            <v>PGCL</v>
          </cell>
          <cell r="AD465">
            <v>692</v>
          </cell>
          <cell r="AI465" t="str">
            <v>ORD-12-502</v>
          </cell>
          <cell r="AJ465" t="str">
            <v>PGCL</v>
          </cell>
          <cell r="AK465">
            <v>10</v>
          </cell>
          <cell r="AL465">
            <v>2012</v>
          </cell>
          <cell r="AM465">
            <v>11</v>
          </cell>
          <cell r="AN465">
            <v>2012</v>
          </cell>
          <cell r="AO465" t="str">
            <v>10441195</v>
          </cell>
          <cell r="AP465">
            <v>1</v>
          </cell>
          <cell r="AQ465" t="str">
            <v>10ORD-12-502</v>
          </cell>
          <cell r="AR465">
            <v>884.28571428571433</v>
          </cell>
          <cell r="AS465" t="str">
            <v>CONFIRMED</v>
          </cell>
          <cell r="AT465" t="str">
            <v>SEIYU</v>
          </cell>
          <cell r="AU465" t="str">
            <v>SHIRT-L/SLV</v>
          </cell>
          <cell r="AV465" t="str">
            <v>1 PKT WITH FLAP</v>
          </cell>
          <cell r="AW465" t="str">
            <v>2013SEP02</v>
          </cell>
          <cell r="AX465" t="str">
            <v>SPRING</v>
          </cell>
          <cell r="AY465" t="str">
            <v>PGCL-422</v>
          </cell>
          <cell r="AZ465">
            <v>41240</v>
          </cell>
          <cell r="BA465">
            <v>0</v>
          </cell>
          <cell r="BB465">
            <v>0</v>
          </cell>
          <cell r="BC465" t="e">
            <v>#REF!</v>
          </cell>
          <cell r="BD465" t="e">
            <v>#REF!</v>
          </cell>
          <cell r="BE465" t="e">
            <v>#REF!</v>
          </cell>
          <cell r="BF465">
            <v>41</v>
          </cell>
          <cell r="BG465">
            <v>0</v>
          </cell>
          <cell r="BH465">
            <v>7.18</v>
          </cell>
          <cell r="BI465">
            <v>2</v>
          </cell>
          <cell r="BJ465">
            <v>0</v>
          </cell>
          <cell r="BK465">
            <v>0</v>
          </cell>
          <cell r="BL465">
            <v>0</v>
          </cell>
          <cell r="BM465">
            <v>41182</v>
          </cell>
          <cell r="BN465">
            <v>7</v>
          </cell>
          <cell r="BO465">
            <v>1550</v>
          </cell>
          <cell r="BP465">
            <v>-1550</v>
          </cell>
          <cell r="BQ465" t="str">
            <v>10441195</v>
          </cell>
          <cell r="BR465">
            <v>1</v>
          </cell>
          <cell r="BT465">
            <v>0</v>
          </cell>
          <cell r="BU465">
            <v>692</v>
          </cell>
          <cell r="BV465" t="str">
            <v>WASH</v>
          </cell>
          <cell r="BW465" t="str">
            <v>STITCH BUTTON</v>
          </cell>
          <cell r="BX465">
            <v>0</v>
          </cell>
          <cell r="BY465" t="str">
            <v xml:space="preserve">     </v>
          </cell>
          <cell r="BZ465">
            <v>41187</v>
          </cell>
          <cell r="CA465">
            <v>41</v>
          </cell>
          <cell r="CB465">
            <v>41172</v>
          </cell>
          <cell r="CC465" t="str">
            <v>SHIRT-L/SLV</v>
          </cell>
          <cell r="CD465">
            <v>41193</v>
          </cell>
          <cell r="CE465" t="str">
            <v>-</v>
          </cell>
          <cell r="CF465" t="e">
            <v>#N/A</v>
          </cell>
          <cell r="CG465" t="e">
            <v>#N/A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 t="e">
            <v>#N/A</v>
          </cell>
          <cell r="CT465" t="e">
            <v>#N/A</v>
          </cell>
          <cell r="CU465" t="e">
            <v>#N/A</v>
          </cell>
          <cell r="CV465" t="e">
            <v>#N/A</v>
          </cell>
          <cell r="CW465" t="e">
            <v>#N/A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41142</v>
          </cell>
          <cell r="DI465">
            <v>41157</v>
          </cell>
          <cell r="DJ465">
            <v>41177</v>
          </cell>
          <cell r="DK465">
            <v>41173</v>
          </cell>
          <cell r="DL465">
            <v>41173</v>
          </cell>
          <cell r="DM465" t="str">
            <v>After 45 days</v>
          </cell>
          <cell r="DN465" t="str">
            <v>1 PKT WITH FLAP</v>
          </cell>
          <cell r="DO465">
            <v>1200</v>
          </cell>
          <cell r="DP465">
            <v>6500</v>
          </cell>
          <cell r="DQ465">
            <v>7</v>
          </cell>
          <cell r="DR465">
            <v>928.57142857142856</v>
          </cell>
          <cell r="DS465">
            <v>6.5</v>
          </cell>
          <cell r="DT465">
            <v>2400</v>
          </cell>
          <cell r="DU465">
            <v>13000</v>
          </cell>
          <cell r="DV465">
            <v>1857.1428571428571</v>
          </cell>
          <cell r="DW465">
            <v>0</v>
          </cell>
          <cell r="DX465">
            <v>0</v>
          </cell>
          <cell r="DY465">
            <v>0.17</v>
          </cell>
          <cell r="DZ465">
            <v>0</v>
          </cell>
          <cell r="EA465">
            <v>0</v>
          </cell>
          <cell r="EB465">
            <v>0</v>
          </cell>
          <cell r="EC465" t="str">
            <v>2013SEP02</v>
          </cell>
          <cell r="ED465" t="e">
            <v>#N/A</v>
          </cell>
          <cell r="EE465" t="e">
            <v>#N/A</v>
          </cell>
          <cell r="EF465">
            <v>1281.5444839857651</v>
          </cell>
          <cell r="EG465">
            <v>10</v>
          </cell>
          <cell r="EH465">
            <v>14913</v>
          </cell>
          <cell r="EI465">
            <v>16</v>
          </cell>
          <cell r="EJ465">
            <v>932.0625</v>
          </cell>
          <cell r="EK465" t="str">
            <v>CHECK</v>
          </cell>
          <cell r="EL465" t="e">
            <v>#VALUE!</v>
          </cell>
          <cell r="EM465">
            <v>29826</v>
          </cell>
          <cell r="EN465">
            <v>2</v>
          </cell>
          <cell r="EO465">
            <v>41240</v>
          </cell>
          <cell r="EP465">
            <v>41</v>
          </cell>
          <cell r="EQ465">
            <v>6500</v>
          </cell>
          <cell r="ER465">
            <v>41187</v>
          </cell>
          <cell r="ES465">
            <v>41185</v>
          </cell>
          <cell r="ET465" t="str">
            <v>After 30Days</v>
          </cell>
          <cell r="EU465">
            <v>0</v>
          </cell>
          <cell r="EV465">
            <v>0</v>
          </cell>
          <cell r="EW465">
            <v>1458.3333333333333</v>
          </cell>
          <cell r="EX465">
            <v>208.33333333333334</v>
          </cell>
          <cell r="EY465">
            <v>1666.6666666666665</v>
          </cell>
          <cell r="EZ465">
            <v>0.15579774614472125</v>
          </cell>
          <cell r="FA465">
            <v>199.66174218918201</v>
          </cell>
          <cell r="FB465">
            <v>1200</v>
          </cell>
          <cell r="FC465">
            <v>1250</v>
          </cell>
          <cell r="FD465">
            <v>214.97965127132883</v>
          </cell>
          <cell r="FE465">
            <v>223.93713674096753</v>
          </cell>
          <cell r="FF465">
            <v>1250</v>
          </cell>
          <cell r="FG465">
            <v>2500</v>
          </cell>
          <cell r="FI465">
            <v>1</v>
          </cell>
          <cell r="FJ465">
            <v>505</v>
          </cell>
          <cell r="FK465">
            <v>1474.4101254373256</v>
          </cell>
          <cell r="FL465">
            <v>0.17914970939277403</v>
          </cell>
          <cell r="FM465">
            <v>264.14014549786037</v>
          </cell>
          <cell r="FN465">
            <v>1</v>
          </cell>
          <cell r="FP465">
            <v>1426.1940594059406</v>
          </cell>
          <cell r="FQ465">
            <v>0.17914970939277403</v>
          </cell>
          <cell r="FR465">
            <v>2400</v>
          </cell>
          <cell r="FS465">
            <v>-40.203008756892842</v>
          </cell>
          <cell r="FT465">
            <v>226.19405940594061</v>
          </cell>
          <cell r="FU465">
            <v>452.38811881188121</v>
          </cell>
          <cell r="FV465">
            <v>224.41012543732563</v>
          </cell>
          <cell r="FW465">
            <v>448.82025087465126</v>
          </cell>
          <cell r="FX465">
            <v>-1402.5265211688061</v>
          </cell>
          <cell r="FY465" t="str">
            <v>Running</v>
          </cell>
          <cell r="FZ465">
            <v>1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912.5</v>
          </cell>
          <cell r="GF465">
            <v>337.5</v>
          </cell>
          <cell r="GG465">
            <v>287.5</v>
          </cell>
          <cell r="GH465">
            <v>0</v>
          </cell>
          <cell r="GI465">
            <v>0</v>
          </cell>
          <cell r="GJ465" t="e">
            <v>#VALUE!</v>
          </cell>
          <cell r="GK465">
            <v>0</v>
          </cell>
          <cell r="GL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6190</v>
          </cell>
          <cell r="HH465">
            <v>12380</v>
          </cell>
          <cell r="HI465">
            <v>6.7798466593647317</v>
          </cell>
          <cell r="HJ465">
            <v>6500</v>
          </cell>
          <cell r="HK465">
            <v>6.5</v>
          </cell>
          <cell r="HL465">
            <v>1000</v>
          </cell>
          <cell r="HM465">
            <v>4.3402228183297513</v>
          </cell>
          <cell r="HN465">
            <v>6770.833333333333</v>
          </cell>
          <cell r="HO465">
            <v>6.5</v>
          </cell>
          <cell r="HP465">
            <v>1041.6666666666665</v>
          </cell>
          <cell r="HQ465">
            <v>4.1982891281107966</v>
          </cell>
          <cell r="HR465">
            <v>-2.5815575312539352</v>
          </cell>
          <cell r="HS465">
            <v>0.38076930953713128</v>
          </cell>
          <cell r="HT465" t="str">
            <v>L/SLV</v>
          </cell>
          <cell r="HU465">
            <v>41193</v>
          </cell>
          <cell r="HV465">
            <v>10</v>
          </cell>
          <cell r="HW465">
            <v>2012</v>
          </cell>
          <cell r="HX465">
            <v>41197</v>
          </cell>
          <cell r="HY465">
            <v>10</v>
          </cell>
          <cell r="HZ465">
            <v>2012</v>
          </cell>
          <cell r="IA465">
            <v>0</v>
          </cell>
        </row>
        <row r="466">
          <cell r="A466" t="str">
            <v>ORD-12-502</v>
          </cell>
          <cell r="B466" t="str">
            <v>104</v>
          </cell>
          <cell r="C466" t="str">
            <v>PGCL-422</v>
          </cell>
          <cell r="D466" t="str">
            <v>SEIYU</v>
          </cell>
          <cell r="E466">
            <v>41240</v>
          </cell>
          <cell r="F466">
            <v>6190</v>
          </cell>
          <cell r="G466">
            <v>6500</v>
          </cell>
          <cell r="H466">
            <v>0</v>
          </cell>
          <cell r="I466">
            <v>6500</v>
          </cell>
          <cell r="J466" t="str">
            <v>NEW</v>
          </cell>
          <cell r="K466" t="str">
            <v>ACTIVE</v>
          </cell>
          <cell r="L466">
            <v>41192</v>
          </cell>
          <cell r="M466">
            <v>41199</v>
          </cell>
          <cell r="N466">
            <v>41240</v>
          </cell>
          <cell r="O466">
            <v>41172</v>
          </cell>
          <cell r="P466">
            <v>41196</v>
          </cell>
          <cell r="Q466">
            <v>1200</v>
          </cell>
          <cell r="R466">
            <v>1200</v>
          </cell>
          <cell r="S466">
            <v>480</v>
          </cell>
          <cell r="T466" t="str">
            <v>2013SEP02</v>
          </cell>
          <cell r="V466" t="str">
            <v>CURRENT</v>
          </cell>
          <cell r="W466" t="str">
            <v>CONFIRMED</v>
          </cell>
          <cell r="AC466" t="str">
            <v>PGCL</v>
          </cell>
          <cell r="AD466">
            <v>692</v>
          </cell>
          <cell r="AI466" t="str">
            <v>ORD-12-502</v>
          </cell>
          <cell r="AJ466" t="str">
            <v>PGCL</v>
          </cell>
          <cell r="AK466">
            <v>10</v>
          </cell>
          <cell r="AL466">
            <v>2012</v>
          </cell>
          <cell r="AM466">
            <v>11</v>
          </cell>
          <cell r="AN466">
            <v>2012</v>
          </cell>
          <cell r="AO466" t="str">
            <v>10441196</v>
          </cell>
          <cell r="AP466">
            <v>1</v>
          </cell>
          <cell r="AQ466" t="str">
            <v>10ORD-12-502</v>
          </cell>
          <cell r="AR466">
            <v>884.28571428571433</v>
          </cell>
          <cell r="AS466" t="str">
            <v>CONFIRMED</v>
          </cell>
          <cell r="AT466" t="str">
            <v>SEIYU</v>
          </cell>
          <cell r="AU466" t="str">
            <v>SHIRT-L/SLV</v>
          </cell>
          <cell r="AV466" t="str">
            <v>1 PKT WITH FLAP</v>
          </cell>
          <cell r="AW466" t="str">
            <v>2013SEP02</v>
          </cell>
          <cell r="AX466" t="str">
            <v>SPRING</v>
          </cell>
          <cell r="AY466" t="str">
            <v>PGCL-422</v>
          </cell>
          <cell r="AZ466">
            <v>41240</v>
          </cell>
          <cell r="BA466">
            <v>0</v>
          </cell>
          <cell r="BB466">
            <v>0</v>
          </cell>
          <cell r="BC466" t="e">
            <v>#REF!</v>
          </cell>
          <cell r="BD466" t="e">
            <v>#REF!</v>
          </cell>
          <cell r="BE466" t="e">
            <v>#REF!</v>
          </cell>
          <cell r="BF466">
            <v>42</v>
          </cell>
          <cell r="BG466">
            <v>0</v>
          </cell>
          <cell r="BH466">
            <v>7.18</v>
          </cell>
          <cell r="BI466">
            <v>2</v>
          </cell>
          <cell r="BJ466">
            <v>0</v>
          </cell>
          <cell r="BK466">
            <v>0</v>
          </cell>
          <cell r="BL466">
            <v>0</v>
          </cell>
          <cell r="BM466">
            <v>41182</v>
          </cell>
          <cell r="BN466">
            <v>7</v>
          </cell>
          <cell r="BO466">
            <v>1550</v>
          </cell>
          <cell r="BP466">
            <v>-1550</v>
          </cell>
          <cell r="BQ466" t="str">
            <v>10441196</v>
          </cell>
          <cell r="BR466">
            <v>1</v>
          </cell>
          <cell r="BT466">
            <v>0</v>
          </cell>
          <cell r="BU466">
            <v>692</v>
          </cell>
          <cell r="BV466" t="str">
            <v>WASH</v>
          </cell>
          <cell r="BW466" t="str">
            <v>STITCH BUTTON</v>
          </cell>
          <cell r="BX466">
            <v>0</v>
          </cell>
          <cell r="BY466" t="str">
            <v xml:space="preserve">     </v>
          </cell>
          <cell r="BZ466">
            <v>41187</v>
          </cell>
          <cell r="CA466">
            <v>41</v>
          </cell>
          <cell r="CB466">
            <v>41172</v>
          </cell>
          <cell r="CC466" t="str">
            <v>SHIRT-L/SLV</v>
          </cell>
          <cell r="CD466">
            <v>41194</v>
          </cell>
          <cell r="CE466" t="str">
            <v>-</v>
          </cell>
          <cell r="CF466" t="e">
            <v>#N/A</v>
          </cell>
          <cell r="CG466" t="e">
            <v>#N/A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 t="e">
            <v>#N/A</v>
          </cell>
          <cell r="CT466" t="e">
            <v>#N/A</v>
          </cell>
          <cell r="CU466" t="e">
            <v>#N/A</v>
          </cell>
          <cell r="CV466" t="e">
            <v>#N/A</v>
          </cell>
          <cell r="CW466" t="e">
            <v>#N/A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41142</v>
          </cell>
          <cell r="DI466">
            <v>41157</v>
          </cell>
          <cell r="DJ466">
            <v>41177</v>
          </cell>
          <cell r="DK466">
            <v>41173</v>
          </cell>
          <cell r="DL466">
            <v>41173</v>
          </cell>
          <cell r="DM466" t="str">
            <v>After 45 days</v>
          </cell>
          <cell r="DN466" t="str">
            <v>1 PKT WITH FLAP</v>
          </cell>
          <cell r="DO466">
            <v>1200</v>
          </cell>
          <cell r="DP466">
            <v>6500</v>
          </cell>
          <cell r="DQ466">
            <v>7</v>
          </cell>
          <cell r="DR466">
            <v>928.57142857142856</v>
          </cell>
          <cell r="DS466">
            <v>6.5</v>
          </cell>
          <cell r="DT466">
            <v>2400</v>
          </cell>
          <cell r="DU466">
            <v>13000</v>
          </cell>
          <cell r="DV466">
            <v>1857.1428571428571</v>
          </cell>
          <cell r="DW466">
            <v>0</v>
          </cell>
          <cell r="DX466">
            <v>0</v>
          </cell>
          <cell r="DY466">
            <v>0.17</v>
          </cell>
          <cell r="DZ466">
            <v>0</v>
          </cell>
          <cell r="EA466">
            <v>0</v>
          </cell>
          <cell r="EB466">
            <v>0</v>
          </cell>
          <cell r="EC466" t="str">
            <v>2013SEP02</v>
          </cell>
          <cell r="ED466" t="e">
            <v>#N/A</v>
          </cell>
          <cell r="EE466" t="e">
            <v>#N/A</v>
          </cell>
          <cell r="EF466">
            <v>1281.5444839857651</v>
          </cell>
          <cell r="EG466">
            <v>10</v>
          </cell>
          <cell r="EH466">
            <v>14913</v>
          </cell>
          <cell r="EI466">
            <v>16</v>
          </cell>
          <cell r="EJ466">
            <v>932.0625</v>
          </cell>
          <cell r="EK466" t="str">
            <v>CHECK</v>
          </cell>
          <cell r="EL466" t="e">
            <v>#VALUE!</v>
          </cell>
          <cell r="EM466">
            <v>29826</v>
          </cell>
          <cell r="EN466">
            <v>2</v>
          </cell>
          <cell r="EO466">
            <v>41240</v>
          </cell>
          <cell r="EP466">
            <v>41</v>
          </cell>
          <cell r="EQ466">
            <v>6500</v>
          </cell>
          <cell r="ER466">
            <v>41187</v>
          </cell>
          <cell r="ES466">
            <v>41185</v>
          </cell>
          <cell r="ET466" t="str">
            <v>After 30Days</v>
          </cell>
          <cell r="EU466">
            <v>0</v>
          </cell>
          <cell r="EV466">
            <v>0</v>
          </cell>
          <cell r="EW466">
            <v>1458.3333333333333</v>
          </cell>
          <cell r="EX466">
            <v>208.33333333333334</v>
          </cell>
          <cell r="EY466">
            <v>1666.6666666666665</v>
          </cell>
          <cell r="EZ466">
            <v>0.15579774614472125</v>
          </cell>
          <cell r="FA466">
            <v>199.66174218918201</v>
          </cell>
          <cell r="FB466">
            <v>1200</v>
          </cell>
          <cell r="FC466">
            <v>1250</v>
          </cell>
          <cell r="FD466">
            <v>214.97965127132883</v>
          </cell>
          <cell r="FE466">
            <v>223.93713674096753</v>
          </cell>
          <cell r="FF466">
            <v>1250</v>
          </cell>
          <cell r="FG466">
            <v>2500</v>
          </cell>
          <cell r="FI466">
            <v>1</v>
          </cell>
          <cell r="FJ466">
            <v>505</v>
          </cell>
          <cell r="FK466">
            <v>1474.4101254373256</v>
          </cell>
          <cell r="FL466">
            <v>0.17914970939277403</v>
          </cell>
          <cell r="FM466">
            <v>264.14014549786037</v>
          </cell>
          <cell r="FN466">
            <v>1</v>
          </cell>
          <cell r="FP466">
            <v>1426.1940594059406</v>
          </cell>
          <cell r="FQ466">
            <v>0.17914970939277403</v>
          </cell>
          <cell r="FR466">
            <v>2400</v>
          </cell>
          <cell r="FS466">
            <v>-40.203008756892842</v>
          </cell>
          <cell r="FT466">
            <v>226.19405940594061</v>
          </cell>
          <cell r="FU466">
            <v>452.38811881188121</v>
          </cell>
          <cell r="FV466">
            <v>224.41012543732563</v>
          </cell>
          <cell r="FW466">
            <v>448.82025087465126</v>
          </cell>
          <cell r="FX466">
            <v>-1402.5265211688061</v>
          </cell>
          <cell r="FY466" t="str">
            <v>Running</v>
          </cell>
          <cell r="FZ466">
            <v>1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912.5</v>
          </cell>
          <cell r="GF466">
            <v>337.5</v>
          </cell>
          <cell r="GG466">
            <v>287.5</v>
          </cell>
          <cell r="GH466">
            <v>0</v>
          </cell>
          <cell r="GI466">
            <v>0</v>
          </cell>
          <cell r="GJ466" t="e">
            <v>#VALUE!</v>
          </cell>
          <cell r="GK466">
            <v>0</v>
          </cell>
          <cell r="GL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6190</v>
          </cell>
          <cell r="HH466">
            <v>12380</v>
          </cell>
          <cell r="HI466">
            <v>6.7798466593647317</v>
          </cell>
          <cell r="HJ466">
            <v>6500</v>
          </cell>
          <cell r="HK466">
            <v>6.5</v>
          </cell>
          <cell r="HL466">
            <v>1000</v>
          </cell>
          <cell r="HM466">
            <v>4.3402228183297513</v>
          </cell>
          <cell r="HN466">
            <v>6770.833333333333</v>
          </cell>
          <cell r="HO466">
            <v>6.5</v>
          </cell>
          <cell r="HP466">
            <v>1041.6666666666665</v>
          </cell>
          <cell r="HQ466">
            <v>4.1982891281107966</v>
          </cell>
          <cell r="HR466">
            <v>-2.5815575312539352</v>
          </cell>
          <cell r="HS466">
            <v>0.38076930953713128</v>
          </cell>
          <cell r="HT466" t="str">
            <v>L/SLV</v>
          </cell>
          <cell r="HU466">
            <v>41194</v>
          </cell>
          <cell r="HV466">
            <v>10</v>
          </cell>
          <cell r="HW466">
            <v>2012</v>
          </cell>
          <cell r="HX466">
            <v>41198</v>
          </cell>
          <cell r="HY466">
            <v>10</v>
          </cell>
          <cell r="HZ466">
            <v>2012</v>
          </cell>
          <cell r="IA466">
            <v>0</v>
          </cell>
        </row>
        <row r="467">
          <cell r="A467" t="str">
            <v>ORD-12-502</v>
          </cell>
          <cell r="B467" t="str">
            <v>104</v>
          </cell>
          <cell r="C467" t="str">
            <v>PGCL-422</v>
          </cell>
          <cell r="D467" t="str">
            <v>SEIYU</v>
          </cell>
          <cell r="E467">
            <v>41240</v>
          </cell>
          <cell r="F467">
            <v>6190</v>
          </cell>
          <cell r="G467">
            <v>6500</v>
          </cell>
          <cell r="H467">
            <v>0</v>
          </cell>
          <cell r="I467">
            <v>6500</v>
          </cell>
          <cell r="J467" t="str">
            <v>NEW</v>
          </cell>
          <cell r="K467" t="str">
            <v>ACTIVE</v>
          </cell>
          <cell r="L467">
            <v>41192</v>
          </cell>
          <cell r="M467">
            <v>41199</v>
          </cell>
          <cell r="N467">
            <v>41240</v>
          </cell>
          <cell r="O467">
            <v>41172</v>
          </cell>
          <cell r="P467">
            <v>41197</v>
          </cell>
          <cell r="Q467">
            <v>1200</v>
          </cell>
          <cell r="R467">
            <v>1200</v>
          </cell>
          <cell r="S467">
            <v>480</v>
          </cell>
          <cell r="T467" t="str">
            <v>2013SEP02</v>
          </cell>
          <cell r="V467" t="str">
            <v>CURRENT</v>
          </cell>
          <cell r="W467" t="str">
            <v>CONFIRMED</v>
          </cell>
          <cell r="AC467" t="str">
            <v>PGCL</v>
          </cell>
          <cell r="AD467">
            <v>692</v>
          </cell>
          <cell r="AI467" t="str">
            <v>ORD-12-502</v>
          </cell>
          <cell r="AJ467" t="str">
            <v>PGCL</v>
          </cell>
          <cell r="AK467">
            <v>10</v>
          </cell>
          <cell r="AL467">
            <v>2012</v>
          </cell>
          <cell r="AM467">
            <v>11</v>
          </cell>
          <cell r="AN467">
            <v>2012</v>
          </cell>
          <cell r="AO467" t="str">
            <v>10441197</v>
          </cell>
          <cell r="AP467">
            <v>1</v>
          </cell>
          <cell r="AQ467" t="str">
            <v>10ORD-12-502</v>
          </cell>
          <cell r="AR467">
            <v>884.28571428571433</v>
          </cell>
          <cell r="AS467" t="str">
            <v>CONFIRMED</v>
          </cell>
          <cell r="AT467" t="str">
            <v>SEIYU</v>
          </cell>
          <cell r="AU467" t="str">
            <v>SHIRT-L/SLV</v>
          </cell>
          <cell r="AV467" t="str">
            <v>1 PKT WITH FLAP</v>
          </cell>
          <cell r="AW467" t="str">
            <v>2013SEP02</v>
          </cell>
          <cell r="AX467" t="str">
            <v>SPRING</v>
          </cell>
          <cell r="AY467" t="str">
            <v>PGCL-422</v>
          </cell>
          <cell r="AZ467">
            <v>41240</v>
          </cell>
          <cell r="BA467">
            <v>0</v>
          </cell>
          <cell r="BB467">
            <v>0</v>
          </cell>
          <cell r="BC467" t="e">
            <v>#REF!</v>
          </cell>
          <cell r="BD467" t="e">
            <v>#REF!</v>
          </cell>
          <cell r="BE467" t="e">
            <v>#REF!</v>
          </cell>
          <cell r="BF467">
            <v>42</v>
          </cell>
          <cell r="BG467">
            <v>0</v>
          </cell>
          <cell r="BH467">
            <v>7.18</v>
          </cell>
          <cell r="BI467">
            <v>2</v>
          </cell>
          <cell r="BJ467">
            <v>0</v>
          </cell>
          <cell r="BK467">
            <v>0</v>
          </cell>
          <cell r="BL467">
            <v>0</v>
          </cell>
          <cell r="BM467">
            <v>41182</v>
          </cell>
          <cell r="BN467">
            <v>7</v>
          </cell>
          <cell r="BO467">
            <v>1550</v>
          </cell>
          <cell r="BP467">
            <v>-1550</v>
          </cell>
          <cell r="BQ467" t="str">
            <v>10441197</v>
          </cell>
          <cell r="BR467">
            <v>1</v>
          </cell>
          <cell r="BT467">
            <v>0</v>
          </cell>
          <cell r="BU467">
            <v>692</v>
          </cell>
          <cell r="BV467" t="str">
            <v>WASH</v>
          </cell>
          <cell r="BW467" t="str">
            <v>STITCH BUTTON</v>
          </cell>
          <cell r="BX467">
            <v>0</v>
          </cell>
          <cell r="BY467" t="str">
            <v xml:space="preserve">     </v>
          </cell>
          <cell r="BZ467">
            <v>41187</v>
          </cell>
          <cell r="CA467">
            <v>41</v>
          </cell>
          <cell r="CB467">
            <v>41172</v>
          </cell>
          <cell r="CC467" t="str">
            <v>SHIRT-L/SLV</v>
          </cell>
          <cell r="CD467">
            <v>41195</v>
          </cell>
          <cell r="CE467" t="str">
            <v>-</v>
          </cell>
          <cell r="CF467" t="e">
            <v>#N/A</v>
          </cell>
          <cell r="CG467" t="e">
            <v>#N/A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 t="e">
            <v>#N/A</v>
          </cell>
          <cell r="CT467" t="e">
            <v>#N/A</v>
          </cell>
          <cell r="CU467" t="e">
            <v>#N/A</v>
          </cell>
          <cell r="CV467" t="e">
            <v>#N/A</v>
          </cell>
          <cell r="CW467" t="e">
            <v>#N/A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41142</v>
          </cell>
          <cell r="DI467">
            <v>41157</v>
          </cell>
          <cell r="DJ467">
            <v>41177</v>
          </cell>
          <cell r="DK467">
            <v>41173</v>
          </cell>
          <cell r="DL467">
            <v>41173</v>
          </cell>
          <cell r="DM467" t="str">
            <v>After 45 days</v>
          </cell>
          <cell r="DN467" t="str">
            <v>1 PKT WITH FLAP</v>
          </cell>
          <cell r="DO467">
            <v>1200</v>
          </cell>
          <cell r="DP467">
            <v>6500</v>
          </cell>
          <cell r="DQ467">
            <v>7</v>
          </cell>
          <cell r="DR467">
            <v>928.57142857142856</v>
          </cell>
          <cell r="DS467">
            <v>6.5</v>
          </cell>
          <cell r="DT467">
            <v>2400</v>
          </cell>
          <cell r="DU467">
            <v>13000</v>
          </cell>
          <cell r="DV467">
            <v>1857.1428571428571</v>
          </cell>
          <cell r="DW467">
            <v>0</v>
          </cell>
          <cell r="DX467">
            <v>0</v>
          </cell>
          <cell r="DY467">
            <v>0.17</v>
          </cell>
          <cell r="DZ467">
            <v>0</v>
          </cell>
          <cell r="EA467">
            <v>0</v>
          </cell>
          <cell r="EB467">
            <v>0</v>
          </cell>
          <cell r="EC467" t="str">
            <v>2013SEP02</v>
          </cell>
          <cell r="ED467" t="e">
            <v>#N/A</v>
          </cell>
          <cell r="EE467" t="e">
            <v>#N/A</v>
          </cell>
          <cell r="EF467">
            <v>1281.5444839857651</v>
          </cell>
          <cell r="EG467">
            <v>10</v>
          </cell>
          <cell r="EH467">
            <v>14913</v>
          </cell>
          <cell r="EI467">
            <v>16</v>
          </cell>
          <cell r="EJ467">
            <v>932.0625</v>
          </cell>
          <cell r="EK467" t="str">
            <v>CHECK</v>
          </cell>
          <cell r="EL467" t="e">
            <v>#VALUE!</v>
          </cell>
          <cell r="EM467">
            <v>29826</v>
          </cell>
          <cell r="EN467">
            <v>2</v>
          </cell>
          <cell r="EO467">
            <v>41240</v>
          </cell>
          <cell r="EP467">
            <v>41</v>
          </cell>
          <cell r="EQ467">
            <v>6500</v>
          </cell>
          <cell r="ER467">
            <v>41187</v>
          </cell>
          <cell r="ES467">
            <v>41185</v>
          </cell>
          <cell r="ET467" t="str">
            <v>After 30Days</v>
          </cell>
          <cell r="EU467">
            <v>0</v>
          </cell>
          <cell r="EV467">
            <v>0</v>
          </cell>
          <cell r="EW467">
            <v>1458.3333333333333</v>
          </cell>
          <cell r="EX467">
            <v>208.33333333333334</v>
          </cell>
          <cell r="EY467">
            <v>1666.6666666666665</v>
          </cell>
          <cell r="EZ467">
            <v>0.15579774614472125</v>
          </cell>
          <cell r="FA467">
            <v>199.66174218918201</v>
          </cell>
          <cell r="FB467">
            <v>1200</v>
          </cell>
          <cell r="FC467">
            <v>1250</v>
          </cell>
          <cell r="FD467">
            <v>214.97965127132883</v>
          </cell>
          <cell r="FE467">
            <v>223.93713674096753</v>
          </cell>
          <cell r="FF467">
            <v>1250</v>
          </cell>
          <cell r="FG467">
            <v>2500</v>
          </cell>
          <cell r="FI467">
            <v>1</v>
          </cell>
          <cell r="FJ467">
            <v>505</v>
          </cell>
          <cell r="FK467">
            <v>1474.4101254373256</v>
          </cell>
          <cell r="FL467">
            <v>0.17914970939277403</v>
          </cell>
          <cell r="FM467">
            <v>264.14014549786037</v>
          </cell>
          <cell r="FN467">
            <v>1</v>
          </cell>
          <cell r="FP467">
            <v>1426.1940594059406</v>
          </cell>
          <cell r="FQ467">
            <v>0.17914970939277403</v>
          </cell>
          <cell r="FR467">
            <v>2400</v>
          </cell>
          <cell r="FS467">
            <v>-40.203008756892842</v>
          </cell>
          <cell r="FT467">
            <v>226.19405940594061</v>
          </cell>
          <cell r="FU467">
            <v>452.38811881188121</v>
          </cell>
          <cell r="FV467">
            <v>224.41012543732563</v>
          </cell>
          <cell r="FW467">
            <v>448.82025087465126</v>
          </cell>
          <cell r="FX467">
            <v>-1402.5265211688061</v>
          </cell>
          <cell r="FY467" t="str">
            <v>Running</v>
          </cell>
          <cell r="FZ467">
            <v>1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912.5</v>
          </cell>
          <cell r="GF467">
            <v>337.5</v>
          </cell>
          <cell r="GG467">
            <v>287.5</v>
          </cell>
          <cell r="GH467">
            <v>0</v>
          </cell>
          <cell r="GI467">
            <v>0</v>
          </cell>
          <cell r="GJ467" t="e">
            <v>#VALUE!</v>
          </cell>
          <cell r="GK467">
            <v>0</v>
          </cell>
          <cell r="GL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6190</v>
          </cell>
          <cell r="HH467">
            <v>12380</v>
          </cell>
          <cell r="HI467">
            <v>6.7798466593647317</v>
          </cell>
          <cell r="HJ467">
            <v>6500</v>
          </cell>
          <cell r="HK467">
            <v>6.5</v>
          </cell>
          <cell r="HL467">
            <v>1000</v>
          </cell>
          <cell r="HM467">
            <v>4.3402228183297513</v>
          </cell>
          <cell r="HN467">
            <v>6770.833333333333</v>
          </cell>
          <cell r="HO467">
            <v>6.5</v>
          </cell>
          <cell r="HP467">
            <v>1041.6666666666665</v>
          </cell>
          <cell r="HQ467">
            <v>4.1982891281107966</v>
          </cell>
          <cell r="HR467">
            <v>-2.5815575312539352</v>
          </cell>
          <cell r="HS467">
            <v>0.38076930953713128</v>
          </cell>
          <cell r="HT467" t="str">
            <v>L/SLV</v>
          </cell>
          <cell r="HU467">
            <v>41195</v>
          </cell>
          <cell r="HV467">
            <v>10</v>
          </cell>
          <cell r="HW467">
            <v>2012</v>
          </cell>
          <cell r="HX467">
            <v>41199</v>
          </cell>
          <cell r="HY467">
            <v>10</v>
          </cell>
          <cell r="HZ467">
            <v>2012</v>
          </cell>
          <cell r="IA467">
            <v>0</v>
          </cell>
        </row>
        <row r="468">
          <cell r="A468" t="str">
            <v>ORD-12-502</v>
          </cell>
          <cell r="B468" t="str">
            <v>104</v>
          </cell>
          <cell r="C468" t="str">
            <v>PGCL-422</v>
          </cell>
          <cell r="D468" t="str">
            <v>SEIYU</v>
          </cell>
          <cell r="E468">
            <v>41240</v>
          </cell>
          <cell r="F468">
            <v>6190</v>
          </cell>
          <cell r="G468">
            <v>6500</v>
          </cell>
          <cell r="H468">
            <v>0</v>
          </cell>
          <cell r="I468">
            <v>6500</v>
          </cell>
          <cell r="J468" t="str">
            <v>NEW</v>
          </cell>
          <cell r="K468" t="str">
            <v>ACTIVE</v>
          </cell>
          <cell r="L468">
            <v>41192</v>
          </cell>
          <cell r="M468">
            <v>41199</v>
          </cell>
          <cell r="N468">
            <v>41240</v>
          </cell>
          <cell r="O468">
            <v>41172</v>
          </cell>
          <cell r="P468">
            <v>41198</v>
          </cell>
          <cell r="Q468">
            <v>1200</v>
          </cell>
          <cell r="R468">
            <v>1200</v>
          </cell>
          <cell r="S468">
            <v>480</v>
          </cell>
          <cell r="T468" t="str">
            <v>2013SEP02</v>
          </cell>
          <cell r="V468" t="str">
            <v>CURRENT</v>
          </cell>
          <cell r="W468" t="str">
            <v>CONFIRMED</v>
          </cell>
          <cell r="AC468" t="str">
            <v>PGCL</v>
          </cell>
          <cell r="AD468">
            <v>692</v>
          </cell>
          <cell r="AI468" t="str">
            <v>ORD-12-502</v>
          </cell>
          <cell r="AJ468" t="str">
            <v>PGCL</v>
          </cell>
          <cell r="AK468">
            <v>10</v>
          </cell>
          <cell r="AL468">
            <v>2012</v>
          </cell>
          <cell r="AM468">
            <v>11</v>
          </cell>
          <cell r="AN468">
            <v>2012</v>
          </cell>
          <cell r="AO468" t="str">
            <v>10441198</v>
          </cell>
          <cell r="AP468">
            <v>1</v>
          </cell>
          <cell r="AQ468" t="str">
            <v>10ORD-12-502</v>
          </cell>
          <cell r="AR468">
            <v>884.28571428571433</v>
          </cell>
          <cell r="AS468" t="str">
            <v>CONFIRMED</v>
          </cell>
          <cell r="AT468" t="str">
            <v>SEIYU</v>
          </cell>
          <cell r="AU468" t="str">
            <v>SHIRT-L/SLV</v>
          </cell>
          <cell r="AV468" t="str">
            <v>1 PKT WITH FLAP</v>
          </cell>
          <cell r="AW468" t="str">
            <v>2013SEP02</v>
          </cell>
          <cell r="AX468" t="str">
            <v>SPRING</v>
          </cell>
          <cell r="AY468" t="str">
            <v>PGCL-422</v>
          </cell>
          <cell r="AZ468">
            <v>41240</v>
          </cell>
          <cell r="BA468">
            <v>0</v>
          </cell>
          <cell r="BB468">
            <v>0</v>
          </cell>
          <cell r="BC468" t="e">
            <v>#REF!</v>
          </cell>
          <cell r="BD468" t="e">
            <v>#REF!</v>
          </cell>
          <cell r="BE468" t="e">
            <v>#REF!</v>
          </cell>
          <cell r="BF468">
            <v>42</v>
          </cell>
          <cell r="BG468">
            <v>0</v>
          </cell>
          <cell r="BH468">
            <v>7.18</v>
          </cell>
          <cell r="BI468">
            <v>2</v>
          </cell>
          <cell r="BJ468">
            <v>0</v>
          </cell>
          <cell r="BK468">
            <v>0</v>
          </cell>
          <cell r="BL468">
            <v>0</v>
          </cell>
          <cell r="BM468">
            <v>41182</v>
          </cell>
          <cell r="BN468">
            <v>7</v>
          </cell>
          <cell r="BO468">
            <v>1550</v>
          </cell>
          <cell r="BP468">
            <v>-1550</v>
          </cell>
          <cell r="BQ468" t="str">
            <v>10441198</v>
          </cell>
          <cell r="BR468">
            <v>1</v>
          </cell>
          <cell r="BT468">
            <v>0</v>
          </cell>
          <cell r="BU468">
            <v>692</v>
          </cell>
          <cell r="BV468" t="str">
            <v>WASH</v>
          </cell>
          <cell r="BW468" t="str">
            <v>STITCH BUTTON</v>
          </cell>
          <cell r="BX468">
            <v>0</v>
          </cell>
          <cell r="BY468" t="str">
            <v xml:space="preserve">     </v>
          </cell>
          <cell r="BZ468">
            <v>41187</v>
          </cell>
          <cell r="CA468">
            <v>41</v>
          </cell>
          <cell r="CB468">
            <v>41172</v>
          </cell>
          <cell r="CC468" t="str">
            <v>SHIRT-L/SLV</v>
          </cell>
          <cell r="CD468">
            <v>41196</v>
          </cell>
          <cell r="CE468" t="str">
            <v>-</v>
          </cell>
          <cell r="CF468" t="e">
            <v>#N/A</v>
          </cell>
          <cell r="CG468" t="e">
            <v>#N/A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 t="e">
            <v>#N/A</v>
          </cell>
          <cell r="CT468" t="e">
            <v>#N/A</v>
          </cell>
          <cell r="CU468" t="e">
            <v>#N/A</v>
          </cell>
          <cell r="CV468" t="e">
            <v>#N/A</v>
          </cell>
          <cell r="CW468" t="e">
            <v>#N/A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41142</v>
          </cell>
          <cell r="DI468">
            <v>41157</v>
          </cell>
          <cell r="DJ468">
            <v>41177</v>
          </cell>
          <cell r="DK468">
            <v>41173</v>
          </cell>
          <cell r="DL468">
            <v>41173</v>
          </cell>
          <cell r="DM468" t="str">
            <v>After 45 days</v>
          </cell>
          <cell r="DN468" t="str">
            <v>1 PKT WITH FLAP</v>
          </cell>
          <cell r="DO468">
            <v>1200</v>
          </cell>
          <cell r="DP468">
            <v>6500</v>
          </cell>
          <cell r="DQ468">
            <v>7</v>
          </cell>
          <cell r="DR468">
            <v>928.57142857142856</v>
          </cell>
          <cell r="DS468">
            <v>6.5</v>
          </cell>
          <cell r="DT468">
            <v>2400</v>
          </cell>
          <cell r="DU468">
            <v>13000</v>
          </cell>
          <cell r="DV468">
            <v>1857.1428571428571</v>
          </cell>
          <cell r="DW468">
            <v>0</v>
          </cell>
          <cell r="DX468">
            <v>0</v>
          </cell>
          <cell r="DY468">
            <v>0.17</v>
          </cell>
          <cell r="DZ468">
            <v>0</v>
          </cell>
          <cell r="EA468">
            <v>0</v>
          </cell>
          <cell r="EB468">
            <v>0</v>
          </cell>
          <cell r="EC468" t="str">
            <v>2013SEP02</v>
          </cell>
          <cell r="ED468" t="e">
            <v>#N/A</v>
          </cell>
          <cell r="EE468" t="e">
            <v>#N/A</v>
          </cell>
          <cell r="EF468">
            <v>1281.5444839857651</v>
          </cell>
          <cell r="EG468">
            <v>10</v>
          </cell>
          <cell r="EH468">
            <v>14913</v>
          </cell>
          <cell r="EI468">
            <v>16</v>
          </cell>
          <cell r="EJ468">
            <v>932.0625</v>
          </cell>
          <cell r="EK468" t="str">
            <v>CHECK</v>
          </cell>
          <cell r="EL468" t="e">
            <v>#VALUE!</v>
          </cell>
          <cell r="EM468">
            <v>29826</v>
          </cell>
          <cell r="EN468">
            <v>2</v>
          </cell>
          <cell r="EO468">
            <v>41240</v>
          </cell>
          <cell r="EP468">
            <v>41</v>
          </cell>
          <cell r="EQ468">
            <v>6500</v>
          </cell>
          <cell r="ER468">
            <v>41187</v>
          </cell>
          <cell r="ES468">
            <v>41185</v>
          </cell>
          <cell r="ET468" t="str">
            <v>After 30Days</v>
          </cell>
          <cell r="EU468">
            <v>0</v>
          </cell>
          <cell r="EV468">
            <v>0</v>
          </cell>
          <cell r="EW468">
            <v>1458.3333333333333</v>
          </cell>
          <cell r="EX468">
            <v>208.33333333333334</v>
          </cell>
          <cell r="EY468">
            <v>1666.6666666666665</v>
          </cell>
          <cell r="EZ468">
            <v>0.15579774614472125</v>
          </cell>
          <cell r="FA468">
            <v>199.66174218918201</v>
          </cell>
          <cell r="FB468">
            <v>1200</v>
          </cell>
          <cell r="FC468">
            <v>1250</v>
          </cell>
          <cell r="FD468">
            <v>214.97965127132883</v>
          </cell>
          <cell r="FE468">
            <v>223.93713674096753</v>
          </cell>
          <cell r="FF468">
            <v>1250</v>
          </cell>
          <cell r="FG468">
            <v>2500</v>
          </cell>
          <cell r="FI468">
            <v>1</v>
          </cell>
          <cell r="FJ468">
            <v>505</v>
          </cell>
          <cell r="FK468">
            <v>1474.4101254373256</v>
          </cell>
          <cell r="FL468">
            <v>0.17914970939277403</v>
          </cell>
          <cell r="FM468">
            <v>264.14014549786037</v>
          </cell>
          <cell r="FN468">
            <v>1</v>
          </cell>
          <cell r="FP468">
            <v>1426.1940594059406</v>
          </cell>
          <cell r="FQ468">
            <v>0.17914970939277403</v>
          </cell>
          <cell r="FR468">
            <v>2400</v>
          </cell>
          <cell r="FS468">
            <v>-40.203008756892842</v>
          </cell>
          <cell r="FT468">
            <v>226.19405940594061</v>
          </cell>
          <cell r="FU468">
            <v>452.38811881188121</v>
          </cell>
          <cell r="FV468">
            <v>224.41012543732563</v>
          </cell>
          <cell r="FW468">
            <v>448.82025087465126</v>
          </cell>
          <cell r="FX468">
            <v>-1402.5265211688061</v>
          </cell>
          <cell r="FY468" t="str">
            <v>Running</v>
          </cell>
          <cell r="FZ468">
            <v>1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912.5</v>
          </cell>
          <cell r="GF468">
            <v>337.5</v>
          </cell>
          <cell r="GG468">
            <v>287.5</v>
          </cell>
          <cell r="GH468">
            <v>0</v>
          </cell>
          <cell r="GI468">
            <v>0</v>
          </cell>
          <cell r="GJ468" t="e">
            <v>#VALUE!</v>
          </cell>
          <cell r="GK468">
            <v>0</v>
          </cell>
          <cell r="GL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6190</v>
          </cell>
          <cell r="HH468">
            <v>12380</v>
          </cell>
          <cell r="HI468">
            <v>6.7798466593647317</v>
          </cell>
          <cell r="HJ468">
            <v>6500</v>
          </cell>
          <cell r="HK468">
            <v>6.5</v>
          </cell>
          <cell r="HL468">
            <v>1000</v>
          </cell>
          <cell r="HM468">
            <v>4.3402228183297513</v>
          </cell>
          <cell r="HN468">
            <v>6770.833333333333</v>
          </cell>
          <cell r="HO468">
            <v>6.5</v>
          </cell>
          <cell r="HP468">
            <v>1041.6666666666665</v>
          </cell>
          <cell r="HQ468">
            <v>4.1982891281107966</v>
          </cell>
          <cell r="HR468">
            <v>-2.5815575312539352</v>
          </cell>
          <cell r="HS468">
            <v>0.38076930953713128</v>
          </cell>
          <cell r="HT468" t="str">
            <v>L/SLV</v>
          </cell>
          <cell r="HU468">
            <v>41196</v>
          </cell>
          <cell r="HV468">
            <v>10</v>
          </cell>
          <cell r="HW468">
            <v>2012</v>
          </cell>
          <cell r="HX468">
            <v>41200</v>
          </cell>
          <cell r="HY468">
            <v>10</v>
          </cell>
          <cell r="HZ468">
            <v>2012</v>
          </cell>
          <cell r="IA468">
            <v>0</v>
          </cell>
        </row>
        <row r="469">
          <cell r="A469" t="str">
            <v>ORD-12-502</v>
          </cell>
          <cell r="B469" t="str">
            <v>104</v>
          </cell>
          <cell r="C469" t="str">
            <v>PGCL-422</v>
          </cell>
          <cell r="D469" t="str">
            <v>SEIYU</v>
          </cell>
          <cell r="E469">
            <v>41240</v>
          </cell>
          <cell r="F469">
            <v>6190</v>
          </cell>
          <cell r="G469">
            <v>6500</v>
          </cell>
          <cell r="H469">
            <v>0</v>
          </cell>
          <cell r="I469">
            <v>6500</v>
          </cell>
          <cell r="J469" t="str">
            <v>NEW</v>
          </cell>
          <cell r="K469" t="str">
            <v>ACTIVE</v>
          </cell>
          <cell r="L469">
            <v>41192</v>
          </cell>
          <cell r="M469">
            <v>41199</v>
          </cell>
          <cell r="N469">
            <v>41240</v>
          </cell>
          <cell r="O469">
            <v>41172</v>
          </cell>
          <cell r="P469">
            <v>41199</v>
          </cell>
          <cell r="Q469">
            <v>500</v>
          </cell>
          <cell r="R469">
            <v>1200</v>
          </cell>
          <cell r="S469">
            <v>480</v>
          </cell>
          <cell r="T469" t="str">
            <v>2013SEP02</v>
          </cell>
          <cell r="V469" t="str">
            <v>CURRENT</v>
          </cell>
          <cell r="W469" t="str">
            <v>CONFIRMED</v>
          </cell>
          <cell r="AC469" t="str">
            <v>PGCL</v>
          </cell>
          <cell r="AD469">
            <v>692</v>
          </cell>
          <cell r="AI469" t="str">
            <v>ORD-12-502</v>
          </cell>
          <cell r="AJ469" t="str">
            <v>PGCL</v>
          </cell>
          <cell r="AK469">
            <v>10</v>
          </cell>
          <cell r="AL469">
            <v>2012</v>
          </cell>
          <cell r="AM469">
            <v>11</v>
          </cell>
          <cell r="AN469">
            <v>2012</v>
          </cell>
          <cell r="AO469" t="str">
            <v>10441199</v>
          </cell>
          <cell r="AP469">
            <v>0.5</v>
          </cell>
          <cell r="AQ469" t="str">
            <v>10ORD-12-502</v>
          </cell>
          <cell r="AR469">
            <v>884.28571428571433</v>
          </cell>
          <cell r="AS469" t="str">
            <v>CONFIRMED</v>
          </cell>
          <cell r="AT469" t="str">
            <v>SEIYU</v>
          </cell>
          <cell r="AU469" t="str">
            <v>SHIRT-L/SLV</v>
          </cell>
          <cell r="AV469" t="str">
            <v>1 PKT WITH FLAP</v>
          </cell>
          <cell r="AW469" t="str">
            <v>2013SEP02</v>
          </cell>
          <cell r="AX469" t="str">
            <v>SPRING</v>
          </cell>
          <cell r="AY469" t="str">
            <v>PGCL-422</v>
          </cell>
          <cell r="AZ469">
            <v>41240</v>
          </cell>
          <cell r="BA469">
            <v>0</v>
          </cell>
          <cell r="BB469">
            <v>0</v>
          </cell>
          <cell r="BC469" t="e">
            <v>#REF!</v>
          </cell>
          <cell r="BD469" t="e">
            <v>#REF!</v>
          </cell>
          <cell r="BE469" t="e">
            <v>#REF!</v>
          </cell>
          <cell r="BF469">
            <v>42</v>
          </cell>
          <cell r="BG469">
            <v>0</v>
          </cell>
          <cell r="BH469">
            <v>7.18</v>
          </cell>
          <cell r="BI469">
            <v>2</v>
          </cell>
          <cell r="BJ469">
            <v>0</v>
          </cell>
          <cell r="BK469">
            <v>0</v>
          </cell>
          <cell r="BL469">
            <v>0</v>
          </cell>
          <cell r="BM469">
            <v>41182</v>
          </cell>
          <cell r="BN469">
            <v>7</v>
          </cell>
          <cell r="BO469">
            <v>775</v>
          </cell>
          <cell r="BP469">
            <v>-775</v>
          </cell>
          <cell r="BQ469" t="str">
            <v>10441199</v>
          </cell>
          <cell r="BR469">
            <v>2</v>
          </cell>
          <cell r="BT469">
            <v>0</v>
          </cell>
          <cell r="BU469">
            <v>692</v>
          </cell>
          <cell r="BV469" t="str">
            <v>WASH</v>
          </cell>
          <cell r="BW469" t="str">
            <v>STITCH BUTTON</v>
          </cell>
          <cell r="BX469">
            <v>0</v>
          </cell>
          <cell r="BY469" t="str">
            <v xml:space="preserve">     </v>
          </cell>
          <cell r="BZ469">
            <v>41187</v>
          </cell>
          <cell r="CA469">
            <v>41</v>
          </cell>
          <cell r="CB469">
            <v>41172</v>
          </cell>
          <cell r="CC469" t="str">
            <v>SHIRT-L/SLV</v>
          </cell>
          <cell r="CD469">
            <v>41197</v>
          </cell>
          <cell r="CE469" t="str">
            <v>-</v>
          </cell>
          <cell r="CF469" t="e">
            <v>#N/A</v>
          </cell>
          <cell r="CG469" t="e">
            <v>#N/A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 t="e">
            <v>#N/A</v>
          </cell>
          <cell r="CT469" t="e">
            <v>#N/A</v>
          </cell>
          <cell r="CU469" t="e">
            <v>#N/A</v>
          </cell>
          <cell r="CV469" t="e">
            <v>#N/A</v>
          </cell>
          <cell r="CW469" t="e">
            <v>#N/A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41142</v>
          </cell>
          <cell r="DI469">
            <v>41157</v>
          </cell>
          <cell r="DJ469">
            <v>41177</v>
          </cell>
          <cell r="DK469">
            <v>41173</v>
          </cell>
          <cell r="DL469">
            <v>41173</v>
          </cell>
          <cell r="DM469" t="str">
            <v>After 45 days</v>
          </cell>
          <cell r="DN469" t="str">
            <v>1 PKT WITH FLAP</v>
          </cell>
          <cell r="DO469">
            <v>1200</v>
          </cell>
          <cell r="DP469">
            <v>6500</v>
          </cell>
          <cell r="DQ469">
            <v>7</v>
          </cell>
          <cell r="DR469">
            <v>928.57142857142856</v>
          </cell>
          <cell r="DS469">
            <v>6.5</v>
          </cell>
          <cell r="DT469">
            <v>1000</v>
          </cell>
          <cell r="DU469">
            <v>13000</v>
          </cell>
          <cell r="DV469">
            <v>1857.1428571428571</v>
          </cell>
          <cell r="DW469">
            <v>0</v>
          </cell>
          <cell r="DX469">
            <v>0</v>
          </cell>
          <cell r="DY469">
            <v>0.17</v>
          </cell>
          <cell r="DZ469">
            <v>0</v>
          </cell>
          <cell r="EA469">
            <v>0</v>
          </cell>
          <cell r="EB469">
            <v>0</v>
          </cell>
          <cell r="EC469" t="str">
            <v>2013SEP02</v>
          </cell>
          <cell r="ED469" t="e">
            <v>#N/A</v>
          </cell>
          <cell r="EE469" t="e">
            <v>#N/A</v>
          </cell>
          <cell r="EF469">
            <v>1281.5444839857651</v>
          </cell>
          <cell r="EG469">
            <v>10</v>
          </cell>
          <cell r="EH469">
            <v>14913</v>
          </cell>
          <cell r="EI469">
            <v>16</v>
          </cell>
          <cell r="EJ469">
            <v>932.0625</v>
          </cell>
          <cell r="EK469" t="str">
            <v>CHECK</v>
          </cell>
          <cell r="EL469" t="e">
            <v>#VALUE!</v>
          </cell>
          <cell r="EM469">
            <v>29826</v>
          </cell>
          <cell r="EN469">
            <v>2</v>
          </cell>
          <cell r="EO469">
            <v>41240</v>
          </cell>
          <cell r="EP469">
            <v>41</v>
          </cell>
          <cell r="EQ469">
            <v>6500</v>
          </cell>
          <cell r="ER469">
            <v>41187</v>
          </cell>
          <cell r="ES469">
            <v>41185</v>
          </cell>
          <cell r="ET469" t="str">
            <v>After 30Days</v>
          </cell>
          <cell r="EU469">
            <v>0</v>
          </cell>
          <cell r="EV469">
            <v>0</v>
          </cell>
          <cell r="EW469">
            <v>1458.3333333333333</v>
          </cell>
          <cell r="EX469">
            <v>208.33333333333334</v>
          </cell>
          <cell r="EY469">
            <v>1666.6666666666665</v>
          </cell>
          <cell r="EZ469">
            <v>0.15579774614472125</v>
          </cell>
          <cell r="FA469">
            <v>199.66174218918201</v>
          </cell>
          <cell r="FB469">
            <v>1200</v>
          </cell>
          <cell r="FC469">
            <v>1250</v>
          </cell>
          <cell r="FD469">
            <v>214.97965127132883</v>
          </cell>
          <cell r="FE469">
            <v>223.93713674096753</v>
          </cell>
          <cell r="FF469">
            <v>520.83333333333337</v>
          </cell>
          <cell r="FG469">
            <v>1041.6666666666667</v>
          </cell>
          <cell r="FI469">
            <v>0.5</v>
          </cell>
          <cell r="FJ469">
            <v>505</v>
          </cell>
          <cell r="FK469">
            <v>1474.4101254373256</v>
          </cell>
          <cell r="FL469">
            <v>0.17914970939277403</v>
          </cell>
          <cell r="FM469">
            <v>264.14014549786037</v>
          </cell>
          <cell r="FN469">
            <v>0.5</v>
          </cell>
          <cell r="FP469">
            <v>1426.1940594059406</v>
          </cell>
          <cell r="FQ469">
            <v>0.17914970939277403</v>
          </cell>
          <cell r="FR469">
            <v>2400</v>
          </cell>
          <cell r="FS469">
            <v>-40.203008756892842</v>
          </cell>
          <cell r="FT469">
            <v>226.19405940594061</v>
          </cell>
          <cell r="FU469">
            <v>452.38811881188121</v>
          </cell>
          <cell r="FV469">
            <v>224.41012543732563</v>
          </cell>
          <cell r="FW469">
            <v>448.82025087465126</v>
          </cell>
          <cell r="FX469">
            <v>-1402.5265211688061</v>
          </cell>
          <cell r="FY469" t="str">
            <v>Running</v>
          </cell>
          <cell r="FZ469">
            <v>0.5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912.5</v>
          </cell>
          <cell r="GF469">
            <v>337.5</v>
          </cell>
          <cell r="GG469">
            <v>287.5</v>
          </cell>
          <cell r="GH469">
            <v>0</v>
          </cell>
          <cell r="GI469">
            <v>0</v>
          </cell>
          <cell r="GJ469" t="e">
            <v>#VALUE!</v>
          </cell>
          <cell r="GK469">
            <v>0</v>
          </cell>
          <cell r="GL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6190</v>
          </cell>
          <cell r="HH469">
            <v>12380</v>
          </cell>
          <cell r="HI469">
            <v>6.7798466593647317</v>
          </cell>
          <cell r="HJ469">
            <v>6500</v>
          </cell>
          <cell r="HK469">
            <v>6.5</v>
          </cell>
          <cell r="HL469">
            <v>1000</v>
          </cell>
          <cell r="HM469">
            <v>4.3402228183297513</v>
          </cell>
          <cell r="HN469">
            <v>6770.833333333333</v>
          </cell>
          <cell r="HO469">
            <v>6.5</v>
          </cell>
          <cell r="HP469">
            <v>1041.6666666666665</v>
          </cell>
          <cell r="HQ469">
            <v>4.1982891281107966</v>
          </cell>
          <cell r="HR469">
            <v>-2.5815575312539352</v>
          </cell>
          <cell r="HS469">
            <v>0.38076930953713128</v>
          </cell>
          <cell r="HT469" t="str">
            <v>L/SLV</v>
          </cell>
          <cell r="HU469">
            <v>41197</v>
          </cell>
          <cell r="HV469">
            <v>10</v>
          </cell>
          <cell r="HW469">
            <v>2012</v>
          </cell>
          <cell r="HX469">
            <v>41201</v>
          </cell>
          <cell r="HY469">
            <v>10</v>
          </cell>
          <cell r="HZ469">
            <v>2012</v>
          </cell>
          <cell r="IA469">
            <v>0</v>
          </cell>
        </row>
        <row r="470">
          <cell r="A470" t="str">
            <v>ORD-12-503</v>
          </cell>
          <cell r="B470" t="str">
            <v>104</v>
          </cell>
          <cell r="C470" t="str">
            <v>PGCL-422</v>
          </cell>
          <cell r="D470" t="str">
            <v>SEIYU</v>
          </cell>
          <cell r="E470">
            <v>41240</v>
          </cell>
          <cell r="F470">
            <v>6190</v>
          </cell>
          <cell r="G470">
            <v>6500</v>
          </cell>
          <cell r="H470">
            <v>0</v>
          </cell>
          <cell r="I470">
            <v>6500</v>
          </cell>
          <cell r="J470" t="str">
            <v>NEW</v>
          </cell>
          <cell r="K470" t="str">
            <v>ACTIVE</v>
          </cell>
          <cell r="L470">
            <v>41199</v>
          </cell>
          <cell r="M470">
            <v>41205</v>
          </cell>
          <cell r="N470">
            <v>41240</v>
          </cell>
          <cell r="O470">
            <v>41172</v>
          </cell>
          <cell r="P470">
            <v>41199</v>
          </cell>
          <cell r="Q470">
            <v>816</v>
          </cell>
          <cell r="R470">
            <v>1200</v>
          </cell>
          <cell r="S470">
            <v>480</v>
          </cell>
          <cell r="T470" t="str">
            <v>2013SEP03</v>
          </cell>
          <cell r="V470" t="str">
            <v>CURRENT</v>
          </cell>
          <cell r="W470" t="str">
            <v>CONFIRMED</v>
          </cell>
          <cell r="AC470" t="str">
            <v>PGCL</v>
          </cell>
          <cell r="AD470">
            <v>693</v>
          </cell>
          <cell r="AI470" t="str">
            <v>ORD-12-503</v>
          </cell>
          <cell r="AJ470" t="str">
            <v>PGCL</v>
          </cell>
          <cell r="AK470">
            <v>10</v>
          </cell>
          <cell r="AL470">
            <v>2012</v>
          </cell>
          <cell r="AM470">
            <v>11</v>
          </cell>
          <cell r="AN470">
            <v>2012</v>
          </cell>
          <cell r="AO470" t="str">
            <v>10441199</v>
          </cell>
          <cell r="AP470">
            <v>0.5</v>
          </cell>
          <cell r="AQ470" t="str">
            <v>10ORD-12-503</v>
          </cell>
          <cell r="AR470">
            <v>1031.6666666666667</v>
          </cell>
          <cell r="AS470" t="str">
            <v>CONFIRMED</v>
          </cell>
          <cell r="AT470" t="str">
            <v>SEIYU</v>
          </cell>
          <cell r="AU470" t="str">
            <v>SHIRT-L/SLV</v>
          </cell>
          <cell r="AV470" t="str">
            <v>1 PKT WITH FLAP</v>
          </cell>
          <cell r="AW470" t="str">
            <v>2013SEP03</v>
          </cell>
          <cell r="AX470" t="str">
            <v>SPRING</v>
          </cell>
          <cell r="AY470" t="str">
            <v>PGCL-422</v>
          </cell>
          <cell r="AZ470">
            <v>41240</v>
          </cell>
          <cell r="BA470" t="str">
            <v>Changeover</v>
          </cell>
          <cell r="BB470" t="str">
            <v>After 4th Week</v>
          </cell>
          <cell r="BC470" t="e">
            <v>#REF!</v>
          </cell>
          <cell r="BD470" t="e">
            <v>#REF!</v>
          </cell>
          <cell r="BE470" t="e">
            <v>#REF!</v>
          </cell>
          <cell r="BF470">
            <v>42</v>
          </cell>
          <cell r="BG470">
            <v>0</v>
          </cell>
          <cell r="BH470">
            <v>7.18</v>
          </cell>
          <cell r="BI470">
            <v>2</v>
          </cell>
          <cell r="BJ470">
            <v>0</v>
          </cell>
          <cell r="BK470">
            <v>0</v>
          </cell>
          <cell r="BL470">
            <v>0</v>
          </cell>
          <cell r="BM470">
            <v>41189</v>
          </cell>
          <cell r="BN470">
            <v>6</v>
          </cell>
          <cell r="BO470">
            <v>775</v>
          </cell>
          <cell r="BP470">
            <v>-775</v>
          </cell>
          <cell r="BQ470" t="str">
            <v>10441199</v>
          </cell>
          <cell r="BR470">
            <v>2</v>
          </cell>
          <cell r="BT470">
            <v>0</v>
          </cell>
          <cell r="BU470">
            <v>693</v>
          </cell>
          <cell r="BV470" t="str">
            <v>WASH</v>
          </cell>
          <cell r="BW470" t="str">
            <v>STITCH BUTTON</v>
          </cell>
          <cell r="BX470">
            <v>0</v>
          </cell>
          <cell r="BY470" t="str">
            <v xml:space="preserve">     </v>
          </cell>
          <cell r="BZ470">
            <v>41194</v>
          </cell>
          <cell r="CA470">
            <v>35</v>
          </cell>
          <cell r="CB470">
            <v>41172</v>
          </cell>
          <cell r="CC470" t="str">
            <v>SHIRT-L/SLV</v>
          </cell>
          <cell r="CD470">
            <v>41197</v>
          </cell>
          <cell r="CE470" t="str">
            <v>-</v>
          </cell>
          <cell r="CF470" t="e">
            <v>#N/A</v>
          </cell>
          <cell r="CG470" t="e">
            <v>#N/A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41149</v>
          </cell>
          <cell r="DI470">
            <v>41164</v>
          </cell>
          <cell r="DJ470">
            <v>41184</v>
          </cell>
          <cell r="DK470">
            <v>41180</v>
          </cell>
          <cell r="DL470">
            <v>41180</v>
          </cell>
          <cell r="DM470" t="str">
            <v>After 45 days</v>
          </cell>
          <cell r="DN470" t="str">
            <v>1 PKT WITH FLAP</v>
          </cell>
          <cell r="DO470">
            <v>1200</v>
          </cell>
          <cell r="DP470">
            <v>6500</v>
          </cell>
          <cell r="DQ470">
            <v>6</v>
          </cell>
          <cell r="DR470">
            <v>1083.3333333333333</v>
          </cell>
          <cell r="DS470">
            <v>5</v>
          </cell>
          <cell r="DT470">
            <v>1632</v>
          </cell>
          <cell r="DU470">
            <v>13000</v>
          </cell>
          <cell r="DV470">
            <v>2166.6666666666665</v>
          </cell>
          <cell r="DW470">
            <v>0</v>
          </cell>
          <cell r="DX470">
            <v>0</v>
          </cell>
          <cell r="DY470">
            <v>0.17</v>
          </cell>
          <cell r="DZ470">
            <v>0</v>
          </cell>
          <cell r="EA470">
            <v>0</v>
          </cell>
          <cell r="EB470">
            <v>0</v>
          </cell>
          <cell r="EC470" t="str">
            <v>2013SEP03</v>
          </cell>
          <cell r="ED470" t="e">
            <v>#N/A</v>
          </cell>
          <cell r="EE470" t="e">
            <v>#N/A</v>
          </cell>
          <cell r="EF470">
            <v>1281.5444839857651</v>
          </cell>
          <cell r="EG470">
            <v>10</v>
          </cell>
          <cell r="EH470">
            <v>14913</v>
          </cell>
          <cell r="EI470">
            <v>16</v>
          </cell>
          <cell r="EJ470">
            <v>932.0625</v>
          </cell>
          <cell r="EK470" t="str">
            <v>CHECK</v>
          </cell>
          <cell r="EL470" t="e">
            <v>#VALUE!</v>
          </cell>
          <cell r="EM470">
            <v>29826</v>
          </cell>
          <cell r="EN470">
            <v>2</v>
          </cell>
          <cell r="EO470">
            <v>41240</v>
          </cell>
          <cell r="EP470">
            <v>35</v>
          </cell>
          <cell r="EQ470">
            <v>6500</v>
          </cell>
          <cell r="ER470">
            <v>41194</v>
          </cell>
          <cell r="ES470">
            <v>41192</v>
          </cell>
          <cell r="ET470" t="str">
            <v>After 30Days</v>
          </cell>
          <cell r="EU470">
            <v>0</v>
          </cell>
          <cell r="EV470">
            <v>0</v>
          </cell>
          <cell r="EW470">
            <v>1458.3333333333333</v>
          </cell>
          <cell r="EX470">
            <v>208.33333333333334</v>
          </cell>
          <cell r="EY470">
            <v>1666.6666666666665</v>
          </cell>
          <cell r="EZ470">
            <v>0.15579774614472125</v>
          </cell>
          <cell r="FA470">
            <v>199.66174218918201</v>
          </cell>
          <cell r="FB470">
            <v>1200</v>
          </cell>
          <cell r="FC470">
            <v>1250</v>
          </cell>
          <cell r="FD470">
            <v>214.97965127132883</v>
          </cell>
          <cell r="FE470">
            <v>223.93713674096753</v>
          </cell>
          <cell r="FF470">
            <v>850.00000000000011</v>
          </cell>
          <cell r="FG470">
            <v>1700.0000000000002</v>
          </cell>
          <cell r="FI470">
            <v>0.5</v>
          </cell>
          <cell r="FJ470">
            <v>505</v>
          </cell>
          <cell r="FK470">
            <v>1474.4101254373256</v>
          </cell>
          <cell r="FL470">
            <v>0.17914970939277403</v>
          </cell>
          <cell r="FM470">
            <v>264.14014549786037</v>
          </cell>
          <cell r="FN470">
            <v>0.5</v>
          </cell>
          <cell r="FP470">
            <v>1426.1940594059406</v>
          </cell>
          <cell r="FQ470">
            <v>0.17914970939277403</v>
          </cell>
          <cell r="FR470">
            <v>2400</v>
          </cell>
          <cell r="FS470">
            <v>-40.203008756892842</v>
          </cell>
          <cell r="FT470">
            <v>226.19405940594061</v>
          </cell>
          <cell r="FU470">
            <v>452.38811881188121</v>
          </cell>
          <cell r="FV470">
            <v>224.41012543732563</v>
          </cell>
          <cell r="FW470">
            <v>448.82025087465126</v>
          </cell>
          <cell r="FX470">
            <v>-1402.5265211688061</v>
          </cell>
          <cell r="FY470" t="str">
            <v>Running</v>
          </cell>
          <cell r="FZ470">
            <v>0.5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912.5</v>
          </cell>
          <cell r="GF470">
            <v>337.5</v>
          </cell>
          <cell r="GG470">
            <v>287.5</v>
          </cell>
          <cell r="GH470">
            <v>0</v>
          </cell>
          <cell r="GI470">
            <v>0</v>
          </cell>
          <cell r="GJ470" t="e">
            <v>#VALUE!</v>
          </cell>
          <cell r="GK470">
            <v>0</v>
          </cell>
          <cell r="GL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E470">
            <v>0</v>
          </cell>
          <cell r="HF470">
            <v>0</v>
          </cell>
          <cell r="HG470">
            <v>6190</v>
          </cell>
          <cell r="HH470">
            <v>12380</v>
          </cell>
          <cell r="HI470">
            <v>6.7798466593647317</v>
          </cell>
          <cell r="HJ470">
            <v>6500</v>
          </cell>
          <cell r="HK470">
            <v>5</v>
          </cell>
          <cell r="HL470">
            <v>1300</v>
          </cell>
          <cell r="HM470">
            <v>4.3402228183297513</v>
          </cell>
          <cell r="HN470">
            <v>6770.8333333333339</v>
          </cell>
          <cell r="HO470">
            <v>5</v>
          </cell>
          <cell r="HP470">
            <v>1354.1666666666667</v>
          </cell>
          <cell r="HQ470">
            <v>4.1982891281107966</v>
          </cell>
          <cell r="HR470">
            <v>-2.5815575312539352</v>
          </cell>
          <cell r="HS470">
            <v>0.38076930953713128</v>
          </cell>
          <cell r="HT470" t="str">
            <v>L/SLV</v>
          </cell>
          <cell r="HU470">
            <v>41197</v>
          </cell>
          <cell r="HV470">
            <v>10</v>
          </cell>
          <cell r="HW470">
            <v>2012</v>
          </cell>
          <cell r="HX470">
            <v>41201</v>
          </cell>
          <cell r="HY470">
            <v>10</v>
          </cell>
          <cell r="HZ470">
            <v>2012</v>
          </cell>
          <cell r="IA470">
            <v>0</v>
          </cell>
        </row>
        <row r="471">
          <cell r="A471" t="str">
            <v>ORD-12-503</v>
          </cell>
          <cell r="B471" t="str">
            <v>104</v>
          </cell>
          <cell r="C471" t="str">
            <v>PGCL-422</v>
          </cell>
          <cell r="D471" t="str">
            <v>SEIYU</v>
          </cell>
          <cell r="E471">
            <v>41240</v>
          </cell>
          <cell r="F471">
            <v>6190</v>
          </cell>
          <cell r="G471">
            <v>6500</v>
          </cell>
          <cell r="H471">
            <v>0</v>
          </cell>
          <cell r="I471">
            <v>6500</v>
          </cell>
          <cell r="J471" t="str">
            <v>NEW</v>
          </cell>
          <cell r="K471" t="str">
            <v>ACTIVE</v>
          </cell>
          <cell r="L471">
            <v>41199</v>
          </cell>
          <cell r="M471">
            <v>41205</v>
          </cell>
          <cell r="N471">
            <v>41240</v>
          </cell>
          <cell r="O471">
            <v>41172</v>
          </cell>
          <cell r="P471">
            <v>41200</v>
          </cell>
          <cell r="Q471">
            <v>1400</v>
          </cell>
          <cell r="R471">
            <v>1200</v>
          </cell>
          <cell r="S471">
            <v>480</v>
          </cell>
          <cell r="T471" t="str">
            <v>2013SEP03</v>
          </cell>
          <cell r="V471" t="str">
            <v>CURRENT</v>
          </cell>
          <cell r="W471" t="str">
            <v>CONFIRMED</v>
          </cell>
          <cell r="AC471" t="str">
            <v>PGCL</v>
          </cell>
          <cell r="AD471">
            <v>693</v>
          </cell>
          <cell r="AI471" t="str">
            <v>ORD-12-503</v>
          </cell>
          <cell r="AJ471" t="str">
            <v>PGCL</v>
          </cell>
          <cell r="AK471">
            <v>10</v>
          </cell>
          <cell r="AL471">
            <v>2012</v>
          </cell>
          <cell r="AM471">
            <v>11</v>
          </cell>
          <cell r="AN471">
            <v>2012</v>
          </cell>
          <cell r="AO471" t="str">
            <v>10441200</v>
          </cell>
          <cell r="AP471">
            <v>1</v>
          </cell>
          <cell r="AQ471" t="str">
            <v>10ORD-12-503</v>
          </cell>
          <cell r="AR471">
            <v>1031.6666666666667</v>
          </cell>
          <cell r="AS471" t="str">
            <v>CONFIRMED</v>
          </cell>
          <cell r="AT471" t="str">
            <v>SEIYU</v>
          </cell>
          <cell r="AU471" t="str">
            <v>SHIRT-L/SLV</v>
          </cell>
          <cell r="AV471" t="str">
            <v>1 PKT WITH FLAP</v>
          </cell>
          <cell r="AW471" t="str">
            <v>2013SEP03</v>
          </cell>
          <cell r="AX471" t="str">
            <v>SPRING</v>
          </cell>
          <cell r="AY471" t="str">
            <v>PGCL-422</v>
          </cell>
          <cell r="AZ471">
            <v>41240</v>
          </cell>
          <cell r="BA471">
            <v>0</v>
          </cell>
          <cell r="BB471">
            <v>0</v>
          </cell>
          <cell r="BC471" t="e">
            <v>#REF!</v>
          </cell>
          <cell r="BD471" t="e">
            <v>#REF!</v>
          </cell>
          <cell r="BE471" t="e">
            <v>#REF!</v>
          </cell>
          <cell r="BF471">
            <v>42</v>
          </cell>
          <cell r="BG471">
            <v>0</v>
          </cell>
          <cell r="BH471">
            <v>7.18</v>
          </cell>
          <cell r="BI471">
            <v>2</v>
          </cell>
          <cell r="BJ471">
            <v>0</v>
          </cell>
          <cell r="BK471">
            <v>0</v>
          </cell>
          <cell r="BL471">
            <v>0</v>
          </cell>
          <cell r="BM471">
            <v>41189</v>
          </cell>
          <cell r="BN471">
            <v>6</v>
          </cell>
          <cell r="BO471">
            <v>1550</v>
          </cell>
          <cell r="BP471">
            <v>-1550</v>
          </cell>
          <cell r="BQ471" t="str">
            <v>10441200</v>
          </cell>
          <cell r="BR471">
            <v>1</v>
          </cell>
          <cell r="BT471">
            <v>0</v>
          </cell>
          <cell r="BU471">
            <v>693</v>
          </cell>
          <cell r="BV471" t="str">
            <v>WASH</v>
          </cell>
          <cell r="BW471" t="str">
            <v>STITCH BUTTON</v>
          </cell>
          <cell r="BX471">
            <v>0</v>
          </cell>
          <cell r="BY471" t="str">
            <v xml:space="preserve">     </v>
          </cell>
          <cell r="BZ471">
            <v>41194</v>
          </cell>
          <cell r="CA471">
            <v>35</v>
          </cell>
          <cell r="CB471">
            <v>41172</v>
          </cell>
          <cell r="CC471" t="str">
            <v>SHIRT-L/SLV</v>
          </cell>
          <cell r="CD471">
            <v>41198</v>
          </cell>
          <cell r="CE471" t="str">
            <v>-</v>
          </cell>
          <cell r="CF471" t="e">
            <v>#N/A</v>
          </cell>
          <cell r="CG471" t="e">
            <v>#N/A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 t="e">
            <v>#N/A</v>
          </cell>
          <cell r="CT471" t="e">
            <v>#N/A</v>
          </cell>
          <cell r="CU471" t="e">
            <v>#N/A</v>
          </cell>
          <cell r="CV471" t="e">
            <v>#N/A</v>
          </cell>
          <cell r="CW471" t="e">
            <v>#N/A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41149</v>
          </cell>
          <cell r="DI471">
            <v>41164</v>
          </cell>
          <cell r="DJ471">
            <v>41184</v>
          </cell>
          <cell r="DK471">
            <v>41180</v>
          </cell>
          <cell r="DL471">
            <v>41180</v>
          </cell>
          <cell r="DM471" t="str">
            <v>After 45 days</v>
          </cell>
          <cell r="DN471" t="str">
            <v>1 PKT WITH FLAP</v>
          </cell>
          <cell r="DO471">
            <v>1200</v>
          </cell>
          <cell r="DP471">
            <v>6500</v>
          </cell>
          <cell r="DQ471">
            <v>6</v>
          </cell>
          <cell r="DR471">
            <v>1083.3333333333333</v>
          </cell>
          <cell r="DS471">
            <v>5</v>
          </cell>
          <cell r="DT471">
            <v>2800</v>
          </cell>
          <cell r="DU471">
            <v>13000</v>
          </cell>
          <cell r="DV471">
            <v>2166.6666666666665</v>
          </cell>
          <cell r="DW471">
            <v>0</v>
          </cell>
          <cell r="DX471">
            <v>0</v>
          </cell>
          <cell r="DY471">
            <v>0.17</v>
          </cell>
          <cell r="DZ471">
            <v>0</v>
          </cell>
          <cell r="EA471">
            <v>0</v>
          </cell>
          <cell r="EB471">
            <v>0</v>
          </cell>
          <cell r="EC471" t="str">
            <v>2013SEP03</v>
          </cell>
          <cell r="ED471" t="e">
            <v>#N/A</v>
          </cell>
          <cell r="EE471" t="e">
            <v>#N/A</v>
          </cell>
          <cell r="EF471">
            <v>1281.5444839857651</v>
          </cell>
          <cell r="EG471">
            <v>10</v>
          </cell>
          <cell r="EH471">
            <v>14913</v>
          </cell>
          <cell r="EI471">
            <v>16</v>
          </cell>
          <cell r="EJ471">
            <v>932.0625</v>
          </cell>
          <cell r="EK471" t="str">
            <v>CHECK</v>
          </cell>
          <cell r="EL471" t="e">
            <v>#VALUE!</v>
          </cell>
          <cell r="EM471">
            <v>29826</v>
          </cell>
          <cell r="EN471">
            <v>2</v>
          </cell>
          <cell r="EO471">
            <v>41240</v>
          </cell>
          <cell r="EP471">
            <v>35</v>
          </cell>
          <cell r="EQ471">
            <v>6500</v>
          </cell>
          <cell r="ER471">
            <v>41194</v>
          </cell>
          <cell r="ES471">
            <v>41192</v>
          </cell>
          <cell r="ET471" t="str">
            <v>After 30Days</v>
          </cell>
          <cell r="EU471">
            <v>0</v>
          </cell>
          <cell r="EV471">
            <v>0</v>
          </cell>
          <cell r="EW471">
            <v>1458.3333333333333</v>
          </cell>
          <cell r="EX471">
            <v>208.33333333333334</v>
          </cell>
          <cell r="EY471">
            <v>1666.6666666666665</v>
          </cell>
          <cell r="EZ471">
            <v>0.15579774614472125</v>
          </cell>
          <cell r="FA471">
            <v>199.66174218918201</v>
          </cell>
          <cell r="FB471">
            <v>1200</v>
          </cell>
          <cell r="FC471">
            <v>1250</v>
          </cell>
          <cell r="FD471">
            <v>214.97965127132883</v>
          </cell>
          <cell r="FE471">
            <v>223.93713674096753</v>
          </cell>
          <cell r="FF471">
            <v>1458.3333333333335</v>
          </cell>
          <cell r="FG471">
            <v>2916.666666666667</v>
          </cell>
          <cell r="FI471">
            <v>1</v>
          </cell>
          <cell r="FJ471">
            <v>505</v>
          </cell>
          <cell r="FK471">
            <v>1474.4101254373256</v>
          </cell>
          <cell r="FL471">
            <v>0.17914970939277403</v>
          </cell>
          <cell r="FM471">
            <v>264.14014549786037</v>
          </cell>
          <cell r="FN471">
            <v>1</v>
          </cell>
          <cell r="FP471">
            <v>1426.1940594059406</v>
          </cell>
          <cell r="FQ471">
            <v>0.17914970939277403</v>
          </cell>
          <cell r="FR471">
            <v>2400</v>
          </cell>
          <cell r="FS471">
            <v>-40.203008756892842</v>
          </cell>
          <cell r="FT471">
            <v>226.19405940594061</v>
          </cell>
          <cell r="FU471">
            <v>452.38811881188121</v>
          </cell>
          <cell r="FV471">
            <v>224.41012543732563</v>
          </cell>
          <cell r="FW471">
            <v>448.82025087465126</v>
          </cell>
          <cell r="FX471">
            <v>-1402.5265211688061</v>
          </cell>
          <cell r="FY471" t="str">
            <v>Running</v>
          </cell>
          <cell r="FZ471">
            <v>1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912.5</v>
          </cell>
          <cell r="GF471">
            <v>337.5</v>
          </cell>
          <cell r="GG471">
            <v>287.5</v>
          </cell>
          <cell r="GH471">
            <v>0</v>
          </cell>
          <cell r="GI471">
            <v>0</v>
          </cell>
          <cell r="GJ471" t="e">
            <v>#VALUE!</v>
          </cell>
          <cell r="GK471">
            <v>0</v>
          </cell>
          <cell r="GL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E471">
            <v>0</v>
          </cell>
          <cell r="HF471">
            <v>0</v>
          </cell>
          <cell r="HG471">
            <v>6190</v>
          </cell>
          <cell r="HH471">
            <v>12380</v>
          </cell>
          <cell r="HI471">
            <v>6.7798466593647317</v>
          </cell>
          <cell r="HJ471">
            <v>6500</v>
          </cell>
          <cell r="HK471">
            <v>5</v>
          </cell>
          <cell r="HL471">
            <v>1300</v>
          </cell>
          <cell r="HM471">
            <v>4.3402228183297513</v>
          </cell>
          <cell r="HN471">
            <v>6770.8333333333339</v>
          </cell>
          <cell r="HO471">
            <v>5</v>
          </cell>
          <cell r="HP471">
            <v>1354.1666666666667</v>
          </cell>
          <cell r="HQ471">
            <v>4.1982891281107966</v>
          </cell>
          <cell r="HR471">
            <v>-2.5815575312539352</v>
          </cell>
          <cell r="HS471">
            <v>0.38076930953713128</v>
          </cell>
          <cell r="HT471" t="str">
            <v>L/SLV</v>
          </cell>
          <cell r="HU471">
            <v>41198</v>
          </cell>
          <cell r="HV471">
            <v>10</v>
          </cell>
          <cell r="HW471">
            <v>2012</v>
          </cell>
          <cell r="HX471">
            <v>41202</v>
          </cell>
          <cell r="HY471">
            <v>10</v>
          </cell>
          <cell r="HZ471">
            <v>2012</v>
          </cell>
          <cell r="IA471">
            <v>0</v>
          </cell>
        </row>
        <row r="472">
          <cell r="A472" t="str">
            <v>ORD-12-503</v>
          </cell>
          <cell r="B472" t="str">
            <v>104</v>
          </cell>
          <cell r="C472" t="str">
            <v>PGCL-422</v>
          </cell>
          <cell r="D472" t="str">
            <v>SEIYU</v>
          </cell>
          <cell r="E472">
            <v>41240</v>
          </cell>
          <cell r="F472">
            <v>6190</v>
          </cell>
          <cell r="G472">
            <v>6500</v>
          </cell>
          <cell r="H472">
            <v>0</v>
          </cell>
          <cell r="I472">
            <v>6500</v>
          </cell>
          <cell r="J472" t="str">
            <v>NEW</v>
          </cell>
          <cell r="K472" t="str">
            <v>ACTIVE</v>
          </cell>
          <cell r="L472">
            <v>41199</v>
          </cell>
          <cell r="M472">
            <v>41205</v>
          </cell>
          <cell r="N472">
            <v>41240</v>
          </cell>
          <cell r="O472">
            <v>41172</v>
          </cell>
          <cell r="P472">
            <v>41202</v>
          </cell>
          <cell r="Q472">
            <v>1400</v>
          </cell>
          <cell r="R472">
            <v>1200</v>
          </cell>
          <cell r="S472">
            <v>480</v>
          </cell>
          <cell r="T472" t="str">
            <v>2013SEP03</v>
          </cell>
          <cell r="V472" t="str">
            <v>CURRENT</v>
          </cell>
          <cell r="W472" t="str">
            <v>CONFIRMED</v>
          </cell>
          <cell r="AC472" t="str">
            <v>PGCL</v>
          </cell>
          <cell r="AD472">
            <v>693</v>
          </cell>
          <cell r="AI472" t="str">
            <v>ORD-12-503</v>
          </cell>
          <cell r="AJ472" t="str">
            <v>PGCL</v>
          </cell>
          <cell r="AK472">
            <v>10</v>
          </cell>
          <cell r="AL472">
            <v>2012</v>
          </cell>
          <cell r="AM472">
            <v>11</v>
          </cell>
          <cell r="AN472">
            <v>2012</v>
          </cell>
          <cell r="AO472" t="str">
            <v>10441202</v>
          </cell>
          <cell r="AP472">
            <v>1</v>
          </cell>
          <cell r="AQ472" t="str">
            <v>10ORD-12-503</v>
          </cell>
          <cell r="AR472">
            <v>1031.6666666666667</v>
          </cell>
          <cell r="AS472" t="str">
            <v>CONFIRMED</v>
          </cell>
          <cell r="AT472" t="str">
            <v>SEIYU</v>
          </cell>
          <cell r="AU472" t="str">
            <v>SHIRT-L/SLV</v>
          </cell>
          <cell r="AV472" t="str">
            <v>1 PKT WITH FLAP</v>
          </cell>
          <cell r="AW472" t="str">
            <v>2013SEP03</v>
          </cell>
          <cell r="AX472" t="str">
            <v>SPRING</v>
          </cell>
          <cell r="AY472" t="str">
            <v>PGCL-422</v>
          </cell>
          <cell r="AZ472">
            <v>41240</v>
          </cell>
          <cell r="BA472">
            <v>0</v>
          </cell>
          <cell r="BB472">
            <v>0</v>
          </cell>
          <cell r="BC472" t="e">
            <v>#REF!</v>
          </cell>
          <cell r="BD472" t="e">
            <v>#REF!</v>
          </cell>
          <cell r="BE472" t="e">
            <v>#REF!</v>
          </cell>
          <cell r="BF472">
            <v>42</v>
          </cell>
          <cell r="BG472">
            <v>0</v>
          </cell>
          <cell r="BH472">
            <v>7.18</v>
          </cell>
          <cell r="BI472">
            <v>2</v>
          </cell>
          <cell r="BJ472">
            <v>0</v>
          </cell>
          <cell r="BK472">
            <v>0</v>
          </cell>
          <cell r="BL472">
            <v>0</v>
          </cell>
          <cell r="BM472">
            <v>41189</v>
          </cell>
          <cell r="BN472">
            <v>6</v>
          </cell>
          <cell r="BO472">
            <v>1550</v>
          </cell>
          <cell r="BP472">
            <v>-1550</v>
          </cell>
          <cell r="BQ472" t="str">
            <v>10441202</v>
          </cell>
          <cell r="BR472">
            <v>1</v>
          </cell>
          <cell r="BT472">
            <v>0</v>
          </cell>
          <cell r="BU472">
            <v>693</v>
          </cell>
          <cell r="BV472" t="str">
            <v>WASH</v>
          </cell>
          <cell r="BW472" t="str">
            <v>STITCH BUTTON</v>
          </cell>
          <cell r="BX472">
            <v>0</v>
          </cell>
          <cell r="BY472" t="str">
            <v xml:space="preserve">     </v>
          </cell>
          <cell r="BZ472">
            <v>41194</v>
          </cell>
          <cell r="CA472">
            <v>35</v>
          </cell>
          <cell r="CB472">
            <v>41172</v>
          </cell>
          <cell r="CC472" t="str">
            <v>SHIRT-L/SLV</v>
          </cell>
          <cell r="CD472">
            <v>41200</v>
          </cell>
          <cell r="CE472" t="str">
            <v>-</v>
          </cell>
          <cell r="CF472" t="e">
            <v>#N/A</v>
          </cell>
          <cell r="CG472" t="e">
            <v>#N/A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 t="e">
            <v>#N/A</v>
          </cell>
          <cell r="CT472" t="e">
            <v>#N/A</v>
          </cell>
          <cell r="CU472" t="e">
            <v>#N/A</v>
          </cell>
          <cell r="CV472" t="e">
            <v>#N/A</v>
          </cell>
          <cell r="CW472" t="e">
            <v>#N/A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41149</v>
          </cell>
          <cell r="DI472">
            <v>41164</v>
          </cell>
          <cell r="DJ472">
            <v>41184</v>
          </cell>
          <cell r="DK472">
            <v>41180</v>
          </cell>
          <cell r="DL472">
            <v>41180</v>
          </cell>
          <cell r="DM472" t="str">
            <v>After 45 days</v>
          </cell>
          <cell r="DN472" t="str">
            <v>1 PKT WITH FLAP</v>
          </cell>
          <cell r="DO472">
            <v>1200</v>
          </cell>
          <cell r="DP472">
            <v>6500</v>
          </cell>
          <cell r="DQ472">
            <v>6</v>
          </cell>
          <cell r="DR472">
            <v>1083.3333333333333</v>
          </cell>
          <cell r="DS472">
            <v>5</v>
          </cell>
          <cell r="DT472">
            <v>2800</v>
          </cell>
          <cell r="DU472">
            <v>13000</v>
          </cell>
          <cell r="DV472">
            <v>2166.6666666666665</v>
          </cell>
          <cell r="DW472">
            <v>0</v>
          </cell>
          <cell r="DX472">
            <v>0</v>
          </cell>
          <cell r="DY472">
            <v>0.17</v>
          </cell>
          <cell r="DZ472">
            <v>0</v>
          </cell>
          <cell r="EA472">
            <v>0</v>
          </cell>
          <cell r="EB472">
            <v>0</v>
          </cell>
          <cell r="EC472" t="str">
            <v>2013SEP03</v>
          </cell>
          <cell r="ED472" t="e">
            <v>#N/A</v>
          </cell>
          <cell r="EE472" t="e">
            <v>#N/A</v>
          </cell>
          <cell r="EF472">
            <v>1281.5444839857651</v>
          </cell>
          <cell r="EG472">
            <v>10</v>
          </cell>
          <cell r="EH472">
            <v>14913</v>
          </cell>
          <cell r="EI472">
            <v>16</v>
          </cell>
          <cell r="EJ472">
            <v>932.0625</v>
          </cell>
          <cell r="EK472" t="str">
            <v>CHECK</v>
          </cell>
          <cell r="EL472" t="e">
            <v>#VALUE!</v>
          </cell>
          <cell r="EM472">
            <v>29826</v>
          </cell>
          <cell r="EN472">
            <v>2</v>
          </cell>
          <cell r="EO472">
            <v>41240</v>
          </cell>
          <cell r="EP472">
            <v>35</v>
          </cell>
          <cell r="EQ472">
            <v>6500</v>
          </cell>
          <cell r="ER472">
            <v>41194</v>
          </cell>
          <cell r="ES472">
            <v>41192</v>
          </cell>
          <cell r="ET472" t="str">
            <v>After 30Days</v>
          </cell>
          <cell r="EU472">
            <v>0</v>
          </cell>
          <cell r="EV472">
            <v>0</v>
          </cell>
          <cell r="EW472">
            <v>1458.3333333333333</v>
          </cell>
          <cell r="EX472">
            <v>208.33333333333334</v>
          </cell>
          <cell r="EY472">
            <v>1666.6666666666665</v>
          </cell>
          <cell r="EZ472">
            <v>0.15579774614472125</v>
          </cell>
          <cell r="FA472">
            <v>199.66174218918201</v>
          </cell>
          <cell r="FB472">
            <v>1200</v>
          </cell>
          <cell r="FC472">
            <v>1250</v>
          </cell>
          <cell r="FD472">
            <v>214.97965127132883</v>
          </cell>
          <cell r="FE472">
            <v>223.93713674096753</v>
          </cell>
          <cell r="FF472">
            <v>1458.3333333333335</v>
          </cell>
          <cell r="FG472">
            <v>2916.666666666667</v>
          </cell>
          <cell r="FI472">
            <v>1</v>
          </cell>
          <cell r="FJ472">
            <v>505</v>
          </cell>
          <cell r="FK472">
            <v>1474.4101254373256</v>
          </cell>
          <cell r="FL472">
            <v>0.17914970939277403</v>
          </cell>
          <cell r="FM472">
            <v>264.14014549786037</v>
          </cell>
          <cell r="FN472">
            <v>1</v>
          </cell>
          <cell r="FP472">
            <v>1426.1940594059406</v>
          </cell>
          <cell r="FQ472">
            <v>0.17914970939277403</v>
          </cell>
          <cell r="FR472">
            <v>2400</v>
          </cell>
          <cell r="FS472">
            <v>-40.203008756892842</v>
          </cell>
          <cell r="FT472">
            <v>226.19405940594061</v>
          </cell>
          <cell r="FU472">
            <v>452.38811881188121</v>
          </cell>
          <cell r="FV472">
            <v>224.41012543732563</v>
          </cell>
          <cell r="FW472">
            <v>448.82025087465126</v>
          </cell>
          <cell r="FX472">
            <v>-1402.5265211688061</v>
          </cell>
          <cell r="FY472" t="str">
            <v>Running</v>
          </cell>
          <cell r="FZ472">
            <v>1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912.5</v>
          </cell>
          <cell r="GF472">
            <v>337.5</v>
          </cell>
          <cell r="GG472">
            <v>287.5</v>
          </cell>
          <cell r="GH472">
            <v>0</v>
          </cell>
          <cell r="GI472">
            <v>0</v>
          </cell>
          <cell r="GJ472" t="e">
            <v>#VALUE!</v>
          </cell>
          <cell r="GK472">
            <v>0</v>
          </cell>
          <cell r="GL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E472">
            <v>0</v>
          </cell>
          <cell r="HF472">
            <v>0</v>
          </cell>
          <cell r="HG472">
            <v>6190</v>
          </cell>
          <cell r="HH472">
            <v>12380</v>
          </cell>
          <cell r="HI472">
            <v>6.7798466593647317</v>
          </cell>
          <cell r="HJ472">
            <v>6500</v>
          </cell>
          <cell r="HK472">
            <v>5</v>
          </cell>
          <cell r="HL472">
            <v>1300</v>
          </cell>
          <cell r="HM472">
            <v>4.3402228183297513</v>
          </cell>
          <cell r="HN472">
            <v>6770.8333333333339</v>
          </cell>
          <cell r="HO472">
            <v>5</v>
          </cell>
          <cell r="HP472">
            <v>1354.1666666666667</v>
          </cell>
          <cell r="HQ472">
            <v>4.1982891281107966</v>
          </cell>
          <cell r="HR472">
            <v>-2.5815575312539352</v>
          </cell>
          <cell r="HS472">
            <v>0.38076930953713128</v>
          </cell>
          <cell r="HT472" t="str">
            <v>L/SLV</v>
          </cell>
          <cell r="HU472">
            <v>41200</v>
          </cell>
          <cell r="HV472">
            <v>10</v>
          </cell>
          <cell r="HW472">
            <v>2012</v>
          </cell>
          <cell r="HX472">
            <v>41204</v>
          </cell>
          <cell r="HY472">
            <v>10</v>
          </cell>
          <cell r="HZ472">
            <v>2012</v>
          </cell>
          <cell r="IA472">
            <v>0</v>
          </cell>
        </row>
        <row r="473">
          <cell r="A473" t="str">
            <v>ORD-12-503</v>
          </cell>
          <cell r="B473" t="str">
            <v>104</v>
          </cell>
          <cell r="C473" t="str">
            <v>PGCL-422</v>
          </cell>
          <cell r="D473" t="str">
            <v>SEIYU</v>
          </cell>
          <cell r="E473">
            <v>41240</v>
          </cell>
          <cell r="F473">
            <v>6190</v>
          </cell>
          <cell r="G473">
            <v>6500</v>
          </cell>
          <cell r="H473">
            <v>0</v>
          </cell>
          <cell r="I473">
            <v>6500</v>
          </cell>
          <cell r="J473" t="str">
            <v>NEW</v>
          </cell>
          <cell r="K473" t="str">
            <v>ACTIVE</v>
          </cell>
          <cell r="L473">
            <v>41199</v>
          </cell>
          <cell r="M473">
            <v>41205</v>
          </cell>
          <cell r="N473">
            <v>41240</v>
          </cell>
          <cell r="O473">
            <v>41172</v>
          </cell>
          <cell r="P473">
            <v>41203</v>
          </cell>
          <cell r="Q473">
            <v>1400</v>
          </cell>
          <cell r="R473">
            <v>1200</v>
          </cell>
          <cell r="S473">
            <v>480</v>
          </cell>
          <cell r="T473" t="str">
            <v>2013SEP03</v>
          </cell>
          <cell r="V473" t="str">
            <v>CURRENT</v>
          </cell>
          <cell r="W473" t="str">
            <v>CONFIRMED</v>
          </cell>
          <cell r="AC473" t="str">
            <v>PGCL</v>
          </cell>
          <cell r="AD473">
            <v>693</v>
          </cell>
          <cell r="AI473" t="str">
            <v>ORD-12-503</v>
          </cell>
          <cell r="AJ473" t="str">
            <v>PGCL</v>
          </cell>
          <cell r="AK473">
            <v>10</v>
          </cell>
          <cell r="AL473">
            <v>2012</v>
          </cell>
          <cell r="AM473">
            <v>11</v>
          </cell>
          <cell r="AN473">
            <v>2012</v>
          </cell>
          <cell r="AO473" t="str">
            <v>10441203</v>
          </cell>
          <cell r="AP473">
            <v>1</v>
          </cell>
          <cell r="AQ473" t="str">
            <v>10ORD-12-503</v>
          </cell>
          <cell r="AR473">
            <v>1031.6666666666667</v>
          </cell>
          <cell r="AS473" t="str">
            <v>CONFIRMED</v>
          </cell>
          <cell r="AT473" t="str">
            <v>SEIYU</v>
          </cell>
          <cell r="AU473" t="str">
            <v>SHIRT-L/SLV</v>
          </cell>
          <cell r="AV473" t="str">
            <v>1 PKT WITH FLAP</v>
          </cell>
          <cell r="AW473" t="str">
            <v>2013SEP03</v>
          </cell>
          <cell r="AX473" t="str">
            <v>SPRING</v>
          </cell>
          <cell r="AY473" t="str">
            <v>PGCL-422</v>
          </cell>
          <cell r="AZ473">
            <v>41240</v>
          </cell>
          <cell r="BA473">
            <v>0</v>
          </cell>
          <cell r="BB473">
            <v>0</v>
          </cell>
          <cell r="BC473" t="e">
            <v>#REF!</v>
          </cell>
          <cell r="BD473" t="e">
            <v>#REF!</v>
          </cell>
          <cell r="BE473" t="e">
            <v>#REF!</v>
          </cell>
          <cell r="BF473">
            <v>43</v>
          </cell>
          <cell r="BG473">
            <v>0</v>
          </cell>
          <cell r="BH473">
            <v>7.18</v>
          </cell>
          <cell r="BI473">
            <v>2</v>
          </cell>
          <cell r="BJ473">
            <v>0</v>
          </cell>
          <cell r="BK473">
            <v>0</v>
          </cell>
          <cell r="BL473">
            <v>0</v>
          </cell>
          <cell r="BM473">
            <v>41189</v>
          </cell>
          <cell r="BN473">
            <v>6</v>
          </cell>
          <cell r="BO473">
            <v>1550</v>
          </cell>
          <cell r="BP473">
            <v>-1550</v>
          </cell>
          <cell r="BQ473" t="str">
            <v>10441203</v>
          </cell>
          <cell r="BR473">
            <v>1</v>
          </cell>
          <cell r="BT473">
            <v>0</v>
          </cell>
          <cell r="BU473">
            <v>693</v>
          </cell>
          <cell r="BV473" t="str">
            <v>WASH</v>
          </cell>
          <cell r="BW473" t="str">
            <v>STITCH BUTTON</v>
          </cell>
          <cell r="BX473">
            <v>0</v>
          </cell>
          <cell r="BY473" t="str">
            <v xml:space="preserve">     </v>
          </cell>
          <cell r="BZ473">
            <v>41194</v>
          </cell>
          <cell r="CA473">
            <v>35</v>
          </cell>
          <cell r="CB473">
            <v>41172</v>
          </cell>
          <cell r="CC473" t="str">
            <v>SHIRT-L/SLV</v>
          </cell>
          <cell r="CD473">
            <v>41201</v>
          </cell>
          <cell r="CE473" t="str">
            <v>-</v>
          </cell>
          <cell r="CF473" t="e">
            <v>#N/A</v>
          </cell>
          <cell r="CG473" t="e">
            <v>#N/A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 t="e">
            <v>#N/A</v>
          </cell>
          <cell r="CT473" t="e">
            <v>#N/A</v>
          </cell>
          <cell r="CU473" t="e">
            <v>#N/A</v>
          </cell>
          <cell r="CV473" t="e">
            <v>#N/A</v>
          </cell>
          <cell r="CW473" t="e">
            <v>#N/A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41149</v>
          </cell>
          <cell r="DI473">
            <v>41164</v>
          </cell>
          <cell r="DJ473">
            <v>41184</v>
          </cell>
          <cell r="DK473">
            <v>41180</v>
          </cell>
          <cell r="DL473">
            <v>41180</v>
          </cell>
          <cell r="DM473" t="str">
            <v>After 45 days</v>
          </cell>
          <cell r="DN473" t="str">
            <v>1 PKT WITH FLAP</v>
          </cell>
          <cell r="DO473">
            <v>1200</v>
          </cell>
          <cell r="DP473">
            <v>6500</v>
          </cell>
          <cell r="DQ473">
            <v>6</v>
          </cell>
          <cell r="DR473">
            <v>1083.3333333333333</v>
          </cell>
          <cell r="DS473">
            <v>5</v>
          </cell>
          <cell r="DT473">
            <v>2800</v>
          </cell>
          <cell r="DU473">
            <v>13000</v>
          </cell>
          <cell r="DV473">
            <v>2166.6666666666665</v>
          </cell>
          <cell r="DW473">
            <v>0</v>
          </cell>
          <cell r="DX473">
            <v>0</v>
          </cell>
          <cell r="DY473">
            <v>0.17</v>
          </cell>
          <cell r="DZ473">
            <v>0</v>
          </cell>
          <cell r="EA473">
            <v>0</v>
          </cell>
          <cell r="EB473">
            <v>0</v>
          </cell>
          <cell r="EC473" t="str">
            <v>2013SEP03</v>
          </cell>
          <cell r="ED473" t="e">
            <v>#N/A</v>
          </cell>
          <cell r="EE473" t="e">
            <v>#N/A</v>
          </cell>
          <cell r="EF473">
            <v>1281.5444839857651</v>
          </cell>
          <cell r="EG473">
            <v>10</v>
          </cell>
          <cell r="EH473">
            <v>14913</v>
          </cell>
          <cell r="EI473">
            <v>16</v>
          </cell>
          <cell r="EJ473">
            <v>932.0625</v>
          </cell>
          <cell r="EK473" t="str">
            <v>CHECK</v>
          </cell>
          <cell r="EL473" t="e">
            <v>#VALUE!</v>
          </cell>
          <cell r="EM473">
            <v>29826</v>
          </cell>
          <cell r="EN473">
            <v>2</v>
          </cell>
          <cell r="EO473">
            <v>41240</v>
          </cell>
          <cell r="EP473">
            <v>35</v>
          </cell>
          <cell r="EQ473">
            <v>6500</v>
          </cell>
          <cell r="ER473">
            <v>41194</v>
          </cell>
          <cell r="ES473">
            <v>41192</v>
          </cell>
          <cell r="ET473" t="str">
            <v>After 30Days</v>
          </cell>
          <cell r="EU473">
            <v>0</v>
          </cell>
          <cell r="EV473">
            <v>0</v>
          </cell>
          <cell r="EW473">
            <v>1458.3333333333333</v>
          </cell>
          <cell r="EX473">
            <v>208.33333333333334</v>
          </cell>
          <cell r="EY473">
            <v>1666.6666666666665</v>
          </cell>
          <cell r="EZ473">
            <v>0.15579774614472125</v>
          </cell>
          <cell r="FA473">
            <v>199.66174218918201</v>
          </cell>
          <cell r="FB473">
            <v>1200</v>
          </cell>
          <cell r="FC473">
            <v>1250</v>
          </cell>
          <cell r="FD473">
            <v>214.97965127132883</v>
          </cell>
          <cell r="FE473">
            <v>223.93713674096753</v>
          </cell>
          <cell r="FF473">
            <v>1458.3333333333335</v>
          </cell>
          <cell r="FG473">
            <v>2916.666666666667</v>
          </cell>
          <cell r="FI473">
            <v>1</v>
          </cell>
          <cell r="FJ473">
            <v>505</v>
          </cell>
          <cell r="FK473">
            <v>1474.4101254373256</v>
          </cell>
          <cell r="FL473">
            <v>0.17914970939277403</v>
          </cell>
          <cell r="FM473">
            <v>264.14014549786037</v>
          </cell>
          <cell r="FN473">
            <v>1</v>
          </cell>
          <cell r="FP473">
            <v>1426.1940594059406</v>
          </cell>
          <cell r="FQ473">
            <v>0.17914970939277403</v>
          </cell>
          <cell r="FR473">
            <v>2400</v>
          </cell>
          <cell r="FS473">
            <v>-40.203008756892842</v>
          </cell>
          <cell r="FT473">
            <v>226.19405940594061</v>
          </cell>
          <cell r="FU473">
            <v>452.38811881188121</v>
          </cell>
          <cell r="FV473">
            <v>224.41012543732563</v>
          </cell>
          <cell r="FW473">
            <v>448.82025087465126</v>
          </cell>
          <cell r="FX473">
            <v>-1402.5265211688061</v>
          </cell>
          <cell r="FY473" t="str">
            <v>Running</v>
          </cell>
          <cell r="FZ473">
            <v>1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912.5</v>
          </cell>
          <cell r="GF473">
            <v>337.5</v>
          </cell>
          <cell r="GG473">
            <v>287.5</v>
          </cell>
          <cell r="GH473">
            <v>0</v>
          </cell>
          <cell r="GI473">
            <v>0</v>
          </cell>
          <cell r="GJ473" t="e">
            <v>#VALUE!</v>
          </cell>
          <cell r="GK473">
            <v>0</v>
          </cell>
          <cell r="GL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E473">
            <v>0</v>
          </cell>
          <cell r="HF473">
            <v>0</v>
          </cell>
          <cell r="HG473">
            <v>6190</v>
          </cell>
          <cell r="HH473">
            <v>12380</v>
          </cell>
          <cell r="HI473">
            <v>6.7798466593647317</v>
          </cell>
          <cell r="HJ473">
            <v>6500</v>
          </cell>
          <cell r="HK473">
            <v>5</v>
          </cell>
          <cell r="HL473">
            <v>1300</v>
          </cell>
          <cell r="HM473">
            <v>4.3402228183297513</v>
          </cell>
          <cell r="HN473">
            <v>6770.8333333333339</v>
          </cell>
          <cell r="HO473">
            <v>5</v>
          </cell>
          <cell r="HP473">
            <v>1354.1666666666667</v>
          </cell>
          <cell r="HQ473">
            <v>4.1982891281107966</v>
          </cell>
          <cell r="HR473">
            <v>-2.5815575312539352</v>
          </cell>
          <cell r="HS473">
            <v>0.38076930953713128</v>
          </cell>
          <cell r="HT473" t="str">
            <v>L/SLV</v>
          </cell>
          <cell r="HU473">
            <v>41201</v>
          </cell>
          <cell r="HV473">
            <v>10</v>
          </cell>
          <cell r="HW473">
            <v>2012</v>
          </cell>
          <cell r="HX473">
            <v>41205</v>
          </cell>
          <cell r="HY473">
            <v>10</v>
          </cell>
          <cell r="HZ473">
            <v>2012</v>
          </cell>
          <cell r="IA473">
            <v>0</v>
          </cell>
        </row>
        <row r="474">
          <cell r="A474" t="str">
            <v>ORD-12-503</v>
          </cell>
          <cell r="B474" t="str">
            <v>104</v>
          </cell>
          <cell r="C474" t="str">
            <v>PGCL-422</v>
          </cell>
          <cell r="D474" t="str">
            <v>SEIYU</v>
          </cell>
          <cell r="E474">
            <v>41240</v>
          </cell>
          <cell r="F474">
            <v>6190</v>
          </cell>
          <cell r="G474">
            <v>6500</v>
          </cell>
          <cell r="H474">
            <v>0</v>
          </cell>
          <cell r="I474">
            <v>6500</v>
          </cell>
          <cell r="J474" t="str">
            <v>NEW</v>
          </cell>
          <cell r="K474" t="str">
            <v>ACTIVE</v>
          </cell>
          <cell r="L474">
            <v>41199</v>
          </cell>
          <cell r="M474">
            <v>41205</v>
          </cell>
          <cell r="N474">
            <v>41240</v>
          </cell>
          <cell r="O474">
            <v>41172</v>
          </cell>
          <cell r="P474">
            <v>41204</v>
          </cell>
          <cell r="Q474">
            <v>1400</v>
          </cell>
          <cell r="R474">
            <v>1200</v>
          </cell>
          <cell r="S474">
            <v>480</v>
          </cell>
          <cell r="T474" t="str">
            <v>2013SEP03</v>
          </cell>
          <cell r="V474" t="str">
            <v>CURRENT</v>
          </cell>
          <cell r="W474" t="str">
            <v>CONFIRMED</v>
          </cell>
          <cell r="AC474" t="str">
            <v>PGCL</v>
          </cell>
          <cell r="AD474">
            <v>693</v>
          </cell>
          <cell r="AI474" t="str">
            <v>ORD-12-503</v>
          </cell>
          <cell r="AJ474" t="str">
            <v>PGCL</v>
          </cell>
          <cell r="AK474">
            <v>10</v>
          </cell>
          <cell r="AL474">
            <v>2012</v>
          </cell>
          <cell r="AM474">
            <v>11</v>
          </cell>
          <cell r="AN474">
            <v>2012</v>
          </cell>
          <cell r="AO474" t="str">
            <v>10441204</v>
          </cell>
          <cell r="AP474">
            <v>1</v>
          </cell>
          <cell r="AQ474" t="str">
            <v>10ORD-12-503</v>
          </cell>
          <cell r="AR474">
            <v>1031.6666666666667</v>
          </cell>
          <cell r="AS474" t="str">
            <v>CONFIRMED</v>
          </cell>
          <cell r="AT474" t="str">
            <v>SEIYU</v>
          </cell>
          <cell r="AU474" t="str">
            <v>SHIRT-L/SLV</v>
          </cell>
          <cell r="AV474" t="str">
            <v>1 PKT WITH FLAP</v>
          </cell>
          <cell r="AW474" t="str">
            <v>2013SEP03</v>
          </cell>
          <cell r="AX474" t="str">
            <v>SPRING</v>
          </cell>
          <cell r="AY474" t="str">
            <v>PGCL-422</v>
          </cell>
          <cell r="AZ474">
            <v>41240</v>
          </cell>
          <cell r="BA474">
            <v>0</v>
          </cell>
          <cell r="BB474">
            <v>0</v>
          </cell>
          <cell r="BC474" t="e">
            <v>#REF!</v>
          </cell>
          <cell r="BD474" t="e">
            <v>#REF!</v>
          </cell>
          <cell r="BE474" t="e">
            <v>#REF!</v>
          </cell>
          <cell r="BF474">
            <v>43</v>
          </cell>
          <cell r="BG474">
            <v>0</v>
          </cell>
          <cell r="BH474">
            <v>7.18</v>
          </cell>
          <cell r="BI474">
            <v>2</v>
          </cell>
          <cell r="BJ474">
            <v>0</v>
          </cell>
          <cell r="BK474">
            <v>0</v>
          </cell>
          <cell r="BL474">
            <v>0</v>
          </cell>
          <cell r="BM474">
            <v>41189</v>
          </cell>
          <cell r="BN474">
            <v>6</v>
          </cell>
          <cell r="BO474">
            <v>1550</v>
          </cell>
          <cell r="BP474">
            <v>-1550</v>
          </cell>
          <cell r="BQ474" t="str">
            <v>10441204</v>
          </cell>
          <cell r="BR474">
            <v>1</v>
          </cell>
          <cell r="BT474">
            <v>0</v>
          </cell>
          <cell r="BU474">
            <v>693</v>
          </cell>
          <cell r="BV474" t="str">
            <v>WASH</v>
          </cell>
          <cell r="BW474" t="str">
            <v>STITCH BUTTON</v>
          </cell>
          <cell r="BX474">
            <v>0</v>
          </cell>
          <cell r="BY474" t="str">
            <v xml:space="preserve">     </v>
          </cell>
          <cell r="BZ474">
            <v>41194</v>
          </cell>
          <cell r="CA474">
            <v>35</v>
          </cell>
          <cell r="CB474">
            <v>41172</v>
          </cell>
          <cell r="CC474" t="str">
            <v>SHIRT-L/SLV</v>
          </cell>
          <cell r="CD474">
            <v>41202</v>
          </cell>
          <cell r="CE474" t="str">
            <v>-</v>
          </cell>
          <cell r="CF474" t="e">
            <v>#N/A</v>
          </cell>
          <cell r="CG474" t="e">
            <v>#N/A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 t="e">
            <v>#N/A</v>
          </cell>
          <cell r="CT474" t="e">
            <v>#N/A</v>
          </cell>
          <cell r="CU474" t="e">
            <v>#N/A</v>
          </cell>
          <cell r="CV474" t="e">
            <v>#N/A</v>
          </cell>
          <cell r="CW474" t="e">
            <v>#N/A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41149</v>
          </cell>
          <cell r="DI474">
            <v>41164</v>
          </cell>
          <cell r="DJ474">
            <v>41184</v>
          </cell>
          <cell r="DK474">
            <v>41180</v>
          </cell>
          <cell r="DL474">
            <v>41180</v>
          </cell>
          <cell r="DM474" t="str">
            <v>After 45 days</v>
          </cell>
          <cell r="DN474" t="str">
            <v>1 PKT WITH FLAP</v>
          </cell>
          <cell r="DO474">
            <v>1200</v>
          </cell>
          <cell r="DP474">
            <v>6500</v>
          </cell>
          <cell r="DQ474">
            <v>6</v>
          </cell>
          <cell r="DR474">
            <v>1083.3333333333333</v>
          </cell>
          <cell r="DS474">
            <v>5</v>
          </cell>
          <cell r="DT474">
            <v>2800</v>
          </cell>
          <cell r="DU474">
            <v>13000</v>
          </cell>
          <cell r="DV474">
            <v>2166.6666666666665</v>
          </cell>
          <cell r="DW474">
            <v>0</v>
          </cell>
          <cell r="DX474">
            <v>0</v>
          </cell>
          <cell r="DY474">
            <v>0.17</v>
          </cell>
          <cell r="DZ474">
            <v>0</v>
          </cell>
          <cell r="EA474">
            <v>0</v>
          </cell>
          <cell r="EB474">
            <v>0</v>
          </cell>
          <cell r="EC474" t="str">
            <v>2013SEP03</v>
          </cell>
          <cell r="ED474" t="e">
            <v>#N/A</v>
          </cell>
          <cell r="EE474" t="e">
            <v>#N/A</v>
          </cell>
          <cell r="EF474">
            <v>1281.5444839857651</v>
          </cell>
          <cell r="EG474">
            <v>10</v>
          </cell>
          <cell r="EH474">
            <v>14913</v>
          </cell>
          <cell r="EI474">
            <v>16</v>
          </cell>
          <cell r="EJ474">
            <v>932.0625</v>
          </cell>
          <cell r="EK474" t="str">
            <v>CHECK</v>
          </cell>
          <cell r="EL474" t="e">
            <v>#VALUE!</v>
          </cell>
          <cell r="EM474">
            <v>29826</v>
          </cell>
          <cell r="EN474">
            <v>2</v>
          </cell>
          <cell r="EO474">
            <v>41240</v>
          </cell>
          <cell r="EP474">
            <v>35</v>
          </cell>
          <cell r="EQ474">
            <v>6500</v>
          </cell>
          <cell r="ER474">
            <v>41194</v>
          </cell>
          <cell r="ES474">
            <v>41192</v>
          </cell>
          <cell r="ET474" t="str">
            <v>After 30Days</v>
          </cell>
          <cell r="EU474">
            <v>0</v>
          </cell>
          <cell r="EV474">
            <v>0</v>
          </cell>
          <cell r="EW474">
            <v>1458.3333333333333</v>
          </cell>
          <cell r="EX474">
            <v>208.33333333333334</v>
          </cell>
          <cell r="EY474">
            <v>1666.6666666666665</v>
          </cell>
          <cell r="EZ474">
            <v>0.15579774614472125</v>
          </cell>
          <cell r="FA474">
            <v>199.66174218918201</v>
          </cell>
          <cell r="FB474">
            <v>1200</v>
          </cell>
          <cell r="FC474">
            <v>1250</v>
          </cell>
          <cell r="FD474">
            <v>214.97965127132883</v>
          </cell>
          <cell r="FE474">
            <v>223.93713674096753</v>
          </cell>
          <cell r="FF474">
            <v>1458.3333333333335</v>
          </cell>
          <cell r="FG474">
            <v>2916.666666666667</v>
          </cell>
          <cell r="FI474">
            <v>1</v>
          </cell>
          <cell r="FJ474">
            <v>505</v>
          </cell>
          <cell r="FK474">
            <v>1474.4101254373256</v>
          </cell>
          <cell r="FL474">
            <v>0.17914970939277403</v>
          </cell>
          <cell r="FM474">
            <v>264.14014549786037</v>
          </cell>
          <cell r="FN474">
            <v>1</v>
          </cell>
          <cell r="FP474">
            <v>1426.1940594059406</v>
          </cell>
          <cell r="FQ474">
            <v>0.17914970939277403</v>
          </cell>
          <cell r="FR474">
            <v>2400</v>
          </cell>
          <cell r="FS474">
            <v>-40.203008756892842</v>
          </cell>
          <cell r="FT474">
            <v>226.19405940594061</v>
          </cell>
          <cell r="FU474">
            <v>452.38811881188121</v>
          </cell>
          <cell r="FV474">
            <v>224.41012543732563</v>
          </cell>
          <cell r="FW474">
            <v>448.82025087465126</v>
          </cell>
          <cell r="FX474">
            <v>-1402.5265211688061</v>
          </cell>
          <cell r="FY474" t="str">
            <v>Running</v>
          </cell>
          <cell r="FZ474">
            <v>1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912.5</v>
          </cell>
          <cell r="GF474">
            <v>337.5</v>
          </cell>
          <cell r="GG474">
            <v>287.5</v>
          </cell>
          <cell r="GH474">
            <v>0</v>
          </cell>
          <cell r="GI474">
            <v>0</v>
          </cell>
          <cell r="GJ474" t="e">
            <v>#VALUE!</v>
          </cell>
          <cell r="GK474">
            <v>0</v>
          </cell>
          <cell r="GL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E474">
            <v>0</v>
          </cell>
          <cell r="HF474">
            <v>0</v>
          </cell>
          <cell r="HG474">
            <v>6190</v>
          </cell>
          <cell r="HH474">
            <v>12380</v>
          </cell>
          <cell r="HI474">
            <v>6.7798466593647317</v>
          </cell>
          <cell r="HJ474">
            <v>6500</v>
          </cell>
          <cell r="HK474">
            <v>5</v>
          </cell>
          <cell r="HL474">
            <v>1300</v>
          </cell>
          <cell r="HM474">
            <v>4.3402228183297513</v>
          </cell>
          <cell r="HN474">
            <v>6770.8333333333339</v>
          </cell>
          <cell r="HO474">
            <v>5</v>
          </cell>
          <cell r="HP474">
            <v>1354.1666666666667</v>
          </cell>
          <cell r="HQ474">
            <v>4.1982891281107966</v>
          </cell>
          <cell r="HR474">
            <v>-2.5815575312539352</v>
          </cell>
          <cell r="HS474">
            <v>0.38076930953713128</v>
          </cell>
          <cell r="HT474" t="str">
            <v>L/SLV</v>
          </cell>
          <cell r="HU474">
            <v>41202</v>
          </cell>
          <cell r="HV474">
            <v>10</v>
          </cell>
          <cell r="HW474">
            <v>2012</v>
          </cell>
          <cell r="HX474">
            <v>41206</v>
          </cell>
          <cell r="HY474">
            <v>10</v>
          </cell>
          <cell r="HZ474">
            <v>2012</v>
          </cell>
          <cell r="IA474">
            <v>0</v>
          </cell>
        </row>
        <row r="475">
          <cell r="A475" t="str">
            <v>ORD-12-503</v>
          </cell>
          <cell r="B475" t="str">
            <v>104</v>
          </cell>
          <cell r="C475" t="str">
            <v>PGCL-422</v>
          </cell>
          <cell r="D475" t="str">
            <v>SEIYU</v>
          </cell>
          <cell r="E475">
            <v>41240</v>
          </cell>
          <cell r="F475">
            <v>6190</v>
          </cell>
          <cell r="G475">
            <v>6500</v>
          </cell>
          <cell r="H475">
            <v>0</v>
          </cell>
          <cell r="I475">
            <v>6500</v>
          </cell>
          <cell r="J475" t="str">
            <v>NEW</v>
          </cell>
          <cell r="K475" t="str">
            <v>ACTIVE</v>
          </cell>
          <cell r="L475">
            <v>41199</v>
          </cell>
          <cell r="M475">
            <v>41205</v>
          </cell>
          <cell r="N475">
            <v>41240</v>
          </cell>
          <cell r="O475">
            <v>41172</v>
          </cell>
          <cell r="P475">
            <v>41205</v>
          </cell>
          <cell r="Q475">
            <v>84</v>
          </cell>
          <cell r="R475">
            <v>1200</v>
          </cell>
          <cell r="S475">
            <v>480</v>
          </cell>
          <cell r="T475" t="str">
            <v>2013SEP03</v>
          </cell>
          <cell r="V475" t="str">
            <v>CURRENT</v>
          </cell>
          <cell r="W475" t="str">
            <v>CONFIRMED</v>
          </cell>
          <cell r="AC475" t="str">
            <v>PGCL</v>
          </cell>
          <cell r="AD475">
            <v>693</v>
          </cell>
          <cell r="AI475" t="str">
            <v>ORD-12-503</v>
          </cell>
          <cell r="AJ475" t="str">
            <v>PGCL</v>
          </cell>
          <cell r="AK475">
            <v>10</v>
          </cell>
          <cell r="AL475">
            <v>2012</v>
          </cell>
          <cell r="AM475">
            <v>11</v>
          </cell>
          <cell r="AN475">
            <v>2012</v>
          </cell>
          <cell r="AO475" t="str">
            <v>10441205</v>
          </cell>
          <cell r="AP475">
            <v>0.5</v>
          </cell>
          <cell r="AQ475" t="str">
            <v>10ORD-12-503</v>
          </cell>
          <cell r="AR475">
            <v>1031.6666666666667</v>
          </cell>
          <cell r="AS475" t="str">
            <v>CONFIRMED</v>
          </cell>
          <cell r="AT475" t="str">
            <v>SEIYU</v>
          </cell>
          <cell r="AU475" t="str">
            <v>SHIRT-L/SLV</v>
          </cell>
          <cell r="AV475" t="str">
            <v>1 PKT WITH FLAP</v>
          </cell>
          <cell r="AW475" t="str">
            <v>2013SEP03</v>
          </cell>
          <cell r="AX475" t="str">
            <v>SPRING</v>
          </cell>
          <cell r="AY475" t="str">
            <v>PGCL-422</v>
          </cell>
          <cell r="AZ475">
            <v>41240</v>
          </cell>
          <cell r="BA475">
            <v>0</v>
          </cell>
          <cell r="BB475">
            <v>0</v>
          </cell>
          <cell r="BC475" t="e">
            <v>#REF!</v>
          </cell>
          <cell r="BD475" t="e">
            <v>#REF!</v>
          </cell>
          <cell r="BE475" t="e">
            <v>#REF!</v>
          </cell>
          <cell r="BF475">
            <v>43</v>
          </cell>
          <cell r="BG475">
            <v>0</v>
          </cell>
          <cell r="BH475">
            <v>7.18</v>
          </cell>
          <cell r="BI475">
            <v>2</v>
          </cell>
          <cell r="BJ475">
            <v>0</v>
          </cell>
          <cell r="BK475">
            <v>0</v>
          </cell>
          <cell r="BL475">
            <v>0</v>
          </cell>
          <cell r="BM475">
            <v>41189</v>
          </cell>
          <cell r="BN475">
            <v>6</v>
          </cell>
          <cell r="BO475">
            <v>775</v>
          </cell>
          <cell r="BP475">
            <v>-775</v>
          </cell>
          <cell r="BQ475" t="str">
            <v>10441205</v>
          </cell>
          <cell r="BR475">
            <v>2</v>
          </cell>
          <cell r="BT475">
            <v>0</v>
          </cell>
          <cell r="BU475">
            <v>693</v>
          </cell>
          <cell r="BV475" t="str">
            <v>WASH</v>
          </cell>
          <cell r="BW475" t="str">
            <v>STITCH BUTTON</v>
          </cell>
          <cell r="BX475">
            <v>0</v>
          </cell>
          <cell r="BY475" t="str">
            <v xml:space="preserve">     </v>
          </cell>
          <cell r="BZ475">
            <v>41194</v>
          </cell>
          <cell r="CA475">
            <v>35</v>
          </cell>
          <cell r="CB475">
            <v>41172</v>
          </cell>
          <cell r="CC475" t="str">
            <v>SHIRT-L/SLV</v>
          </cell>
          <cell r="CD475">
            <v>41203</v>
          </cell>
          <cell r="CE475" t="str">
            <v>-</v>
          </cell>
          <cell r="CF475" t="e">
            <v>#N/A</v>
          </cell>
          <cell r="CG475" t="e">
            <v>#N/A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 t="e">
            <v>#N/A</v>
          </cell>
          <cell r="CT475" t="e">
            <v>#N/A</v>
          </cell>
          <cell r="CU475" t="e">
            <v>#N/A</v>
          </cell>
          <cell r="CV475" t="e">
            <v>#N/A</v>
          </cell>
          <cell r="CW475" t="e">
            <v>#N/A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41149</v>
          </cell>
          <cell r="DI475">
            <v>41164</v>
          </cell>
          <cell r="DJ475">
            <v>41184</v>
          </cell>
          <cell r="DK475">
            <v>41180</v>
          </cell>
          <cell r="DL475">
            <v>41180</v>
          </cell>
          <cell r="DM475" t="str">
            <v>After 45 days</v>
          </cell>
          <cell r="DN475" t="str">
            <v>1 PKT WITH FLAP</v>
          </cell>
          <cell r="DO475">
            <v>1200</v>
          </cell>
          <cell r="DP475">
            <v>6500</v>
          </cell>
          <cell r="DQ475">
            <v>6</v>
          </cell>
          <cell r="DR475">
            <v>1083.3333333333333</v>
          </cell>
          <cell r="DS475">
            <v>5</v>
          </cell>
          <cell r="DT475">
            <v>168</v>
          </cell>
          <cell r="DU475">
            <v>13000</v>
          </cell>
          <cell r="DV475">
            <v>2166.6666666666665</v>
          </cell>
          <cell r="DW475">
            <v>0</v>
          </cell>
          <cell r="DX475">
            <v>0</v>
          </cell>
          <cell r="DY475">
            <v>0.17</v>
          </cell>
          <cell r="DZ475">
            <v>0</v>
          </cell>
          <cell r="EA475">
            <v>0</v>
          </cell>
          <cell r="EB475">
            <v>0</v>
          </cell>
          <cell r="EC475" t="str">
            <v>2013SEP03</v>
          </cell>
          <cell r="ED475" t="e">
            <v>#N/A</v>
          </cell>
          <cell r="EE475" t="e">
            <v>#N/A</v>
          </cell>
          <cell r="EF475">
            <v>1281.5444839857651</v>
          </cell>
          <cell r="EG475">
            <v>10</v>
          </cell>
          <cell r="EH475">
            <v>14913</v>
          </cell>
          <cell r="EI475">
            <v>16</v>
          </cell>
          <cell r="EJ475">
            <v>932.0625</v>
          </cell>
          <cell r="EK475" t="str">
            <v>CHECK</v>
          </cell>
          <cell r="EL475" t="e">
            <v>#VALUE!</v>
          </cell>
          <cell r="EM475">
            <v>29826</v>
          </cell>
          <cell r="EN475">
            <v>2</v>
          </cell>
          <cell r="EO475">
            <v>41240</v>
          </cell>
          <cell r="EP475">
            <v>35</v>
          </cell>
          <cell r="EQ475">
            <v>6500</v>
          </cell>
          <cell r="ER475">
            <v>41194</v>
          </cell>
          <cell r="ES475">
            <v>41192</v>
          </cell>
          <cell r="ET475" t="str">
            <v>After 30Days</v>
          </cell>
          <cell r="EU475">
            <v>0</v>
          </cell>
          <cell r="EV475">
            <v>0</v>
          </cell>
          <cell r="EW475">
            <v>1458.3333333333333</v>
          </cell>
          <cell r="EX475">
            <v>208.33333333333334</v>
          </cell>
          <cell r="EY475">
            <v>1666.6666666666665</v>
          </cell>
          <cell r="EZ475">
            <v>0.15579774614472125</v>
          </cell>
          <cell r="FA475">
            <v>199.66174218918201</v>
          </cell>
          <cell r="FB475">
            <v>1200</v>
          </cell>
          <cell r="FC475">
            <v>1250</v>
          </cell>
          <cell r="FD475">
            <v>214.97965127132883</v>
          </cell>
          <cell r="FE475">
            <v>223.93713674096753</v>
          </cell>
          <cell r="FF475">
            <v>87.500000000000014</v>
          </cell>
          <cell r="FG475">
            <v>175.00000000000003</v>
          </cell>
          <cell r="FI475">
            <v>0.5</v>
          </cell>
          <cell r="FJ475">
            <v>505</v>
          </cell>
          <cell r="FK475">
            <v>1474.4101254373256</v>
          </cell>
          <cell r="FL475">
            <v>0.17914970939277403</v>
          </cell>
          <cell r="FM475">
            <v>264.14014549786037</v>
          </cell>
          <cell r="FN475">
            <v>0.5</v>
          </cell>
          <cell r="FP475">
            <v>1426.1940594059406</v>
          </cell>
          <cell r="FQ475">
            <v>0.17914970939277403</v>
          </cell>
          <cell r="FR475">
            <v>2400</v>
          </cell>
          <cell r="FS475">
            <v>-40.203008756892842</v>
          </cell>
          <cell r="FT475">
            <v>226.19405940594061</v>
          </cell>
          <cell r="FU475">
            <v>452.38811881188121</v>
          </cell>
          <cell r="FV475">
            <v>224.41012543732563</v>
          </cell>
          <cell r="FW475">
            <v>448.82025087465126</v>
          </cell>
          <cell r="FX475">
            <v>-1402.5265211688061</v>
          </cell>
          <cell r="FY475" t="str">
            <v>Running</v>
          </cell>
          <cell r="FZ475">
            <v>0.5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912.5</v>
          </cell>
          <cell r="GF475">
            <v>337.5</v>
          </cell>
          <cell r="GG475">
            <v>287.5</v>
          </cell>
          <cell r="GH475">
            <v>0</v>
          </cell>
          <cell r="GI475">
            <v>0</v>
          </cell>
          <cell r="GJ475" t="e">
            <v>#VALUE!</v>
          </cell>
          <cell r="GK475">
            <v>0</v>
          </cell>
          <cell r="GL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6190</v>
          </cell>
          <cell r="HH475">
            <v>12380</v>
          </cell>
          <cell r="HI475">
            <v>6.7798466593647317</v>
          </cell>
          <cell r="HJ475">
            <v>6500</v>
          </cell>
          <cell r="HK475">
            <v>5</v>
          </cell>
          <cell r="HL475">
            <v>1300</v>
          </cell>
          <cell r="HM475">
            <v>4.3402228183297513</v>
          </cell>
          <cell r="HN475">
            <v>6770.8333333333339</v>
          </cell>
          <cell r="HO475">
            <v>5</v>
          </cell>
          <cell r="HP475">
            <v>1354.1666666666667</v>
          </cell>
          <cell r="HQ475">
            <v>4.1982891281107966</v>
          </cell>
          <cell r="HR475">
            <v>-2.5815575312539352</v>
          </cell>
          <cell r="HS475">
            <v>0.38076930953713128</v>
          </cell>
          <cell r="HT475" t="str">
            <v>L/SLV</v>
          </cell>
          <cell r="HU475">
            <v>41203</v>
          </cell>
          <cell r="HV475">
            <v>10</v>
          </cell>
          <cell r="HW475">
            <v>2012</v>
          </cell>
          <cell r="HX475">
            <v>41207</v>
          </cell>
          <cell r="HY475">
            <v>10</v>
          </cell>
          <cell r="HZ475">
            <v>2012</v>
          </cell>
          <cell r="IA475">
            <v>0</v>
          </cell>
        </row>
        <row r="476">
          <cell r="A476" t="str">
            <v>ORD-12-504</v>
          </cell>
          <cell r="B476" t="str">
            <v>104</v>
          </cell>
          <cell r="C476" t="str">
            <v>PGCL-423</v>
          </cell>
          <cell r="D476" t="str">
            <v>SEIYU</v>
          </cell>
          <cell r="E476">
            <v>41240</v>
          </cell>
          <cell r="F476">
            <v>6190</v>
          </cell>
          <cell r="G476">
            <v>6500</v>
          </cell>
          <cell r="H476">
            <v>0</v>
          </cell>
          <cell r="I476">
            <v>6500</v>
          </cell>
          <cell r="J476" t="str">
            <v>NEW</v>
          </cell>
          <cell r="K476" t="str">
            <v>ACTIVE</v>
          </cell>
          <cell r="L476">
            <v>41205</v>
          </cell>
          <cell r="M476">
            <v>41221</v>
          </cell>
          <cell r="N476">
            <v>41240</v>
          </cell>
          <cell r="O476">
            <v>41172</v>
          </cell>
          <cell r="P476">
            <v>41205</v>
          </cell>
          <cell r="Q476">
            <v>376</v>
          </cell>
          <cell r="R476">
            <v>1400</v>
          </cell>
          <cell r="S476">
            <v>480</v>
          </cell>
          <cell r="T476" t="str">
            <v>2013SEP04</v>
          </cell>
          <cell r="V476" t="str">
            <v>CURRENT</v>
          </cell>
          <cell r="W476" t="str">
            <v>CONFIRMED</v>
          </cell>
          <cell r="AC476" t="str">
            <v>PGCL</v>
          </cell>
          <cell r="AD476">
            <v>693.3</v>
          </cell>
          <cell r="AI476" t="str">
            <v>ORD-12-504</v>
          </cell>
          <cell r="AJ476" t="str">
            <v>PGCL</v>
          </cell>
          <cell r="AK476">
            <v>10</v>
          </cell>
          <cell r="AL476">
            <v>2012</v>
          </cell>
          <cell r="AM476">
            <v>11</v>
          </cell>
          <cell r="AN476">
            <v>2012</v>
          </cell>
          <cell r="AO476" t="str">
            <v>10441205</v>
          </cell>
          <cell r="AP476">
            <v>0.5</v>
          </cell>
          <cell r="AQ476" t="str">
            <v>10ORD-12-504</v>
          </cell>
          <cell r="AR476">
            <v>1031.6666666666667</v>
          </cell>
          <cell r="AS476" t="str">
            <v>CONFIRMED</v>
          </cell>
          <cell r="AT476" t="str">
            <v>SEIYU</v>
          </cell>
          <cell r="AU476" t="str">
            <v>SHIRT-L/SLV</v>
          </cell>
          <cell r="AV476" t="str">
            <v>1 PKT WITH FLAP</v>
          </cell>
          <cell r="AW476" t="str">
            <v>2013SEP04</v>
          </cell>
          <cell r="AX476" t="str">
            <v>SPRING</v>
          </cell>
          <cell r="AY476" t="str">
            <v>PGCL-423</v>
          </cell>
          <cell r="AZ476">
            <v>41240</v>
          </cell>
          <cell r="BA476" t="str">
            <v>Changeover</v>
          </cell>
          <cell r="BB476" t="str">
            <v>After 4th Week</v>
          </cell>
          <cell r="BC476" t="e">
            <v>#REF!</v>
          </cell>
          <cell r="BD476" t="e">
            <v>#REF!</v>
          </cell>
          <cell r="BE476" t="e">
            <v>#REF!</v>
          </cell>
          <cell r="BF476">
            <v>43</v>
          </cell>
          <cell r="BG476">
            <v>0</v>
          </cell>
          <cell r="BH476">
            <v>7.58</v>
          </cell>
          <cell r="BI476">
            <v>2</v>
          </cell>
          <cell r="BJ476">
            <v>0</v>
          </cell>
          <cell r="BK476">
            <v>0</v>
          </cell>
          <cell r="BL476">
            <v>0</v>
          </cell>
          <cell r="BM476">
            <v>41195</v>
          </cell>
          <cell r="BN476">
            <v>16</v>
          </cell>
          <cell r="BO476">
            <v>775</v>
          </cell>
          <cell r="BP476">
            <v>-775</v>
          </cell>
          <cell r="BQ476" t="str">
            <v>10441205</v>
          </cell>
          <cell r="BR476">
            <v>2</v>
          </cell>
          <cell r="BT476">
            <v>0</v>
          </cell>
          <cell r="BU476">
            <v>693.3</v>
          </cell>
          <cell r="BV476" t="str">
            <v>WASH</v>
          </cell>
          <cell r="BW476" t="str">
            <v>STITCH BUTTON</v>
          </cell>
          <cell r="BX476">
            <v>0</v>
          </cell>
          <cell r="BY476" t="str">
            <v xml:space="preserve">     </v>
          </cell>
          <cell r="BZ476">
            <v>41200</v>
          </cell>
          <cell r="CA476">
            <v>19</v>
          </cell>
          <cell r="CB476">
            <v>41172</v>
          </cell>
          <cell r="CC476" t="str">
            <v>SHIRT-L/SLV</v>
          </cell>
          <cell r="CD476">
            <v>41203</v>
          </cell>
          <cell r="CE476" t="str">
            <v>-</v>
          </cell>
          <cell r="CF476" t="e">
            <v>#N/A</v>
          </cell>
          <cell r="CG476" t="e">
            <v>#N/A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41155</v>
          </cell>
          <cell r="DI476">
            <v>41170</v>
          </cell>
          <cell r="DJ476">
            <v>41190</v>
          </cell>
          <cell r="DK476">
            <v>41186</v>
          </cell>
          <cell r="DL476">
            <v>41186</v>
          </cell>
          <cell r="DM476" t="str">
            <v>After 45 days</v>
          </cell>
          <cell r="DN476" t="str">
            <v>1 PKT WITH FLAP</v>
          </cell>
          <cell r="DO476">
            <v>1400</v>
          </cell>
          <cell r="DP476">
            <v>6500</v>
          </cell>
          <cell r="DQ476">
            <v>6</v>
          </cell>
          <cell r="DR476">
            <v>1083.3333333333333</v>
          </cell>
          <cell r="DS476">
            <v>5.5</v>
          </cell>
          <cell r="DT476">
            <v>752</v>
          </cell>
          <cell r="DU476">
            <v>13000</v>
          </cell>
          <cell r="DV476">
            <v>2166.6666666666665</v>
          </cell>
          <cell r="DW476">
            <v>0</v>
          </cell>
          <cell r="DX476">
            <v>0</v>
          </cell>
          <cell r="DY476">
            <v>0.17</v>
          </cell>
          <cell r="DZ476">
            <v>0</v>
          </cell>
          <cell r="EA476">
            <v>0</v>
          </cell>
          <cell r="EB476">
            <v>0</v>
          </cell>
          <cell r="EC476" t="str">
            <v>2013SEP04</v>
          </cell>
          <cell r="ED476" t="e">
            <v>#N/A</v>
          </cell>
          <cell r="EE476" t="e">
            <v>#N/A</v>
          </cell>
          <cell r="EF476">
            <v>1281.5444839857651</v>
          </cell>
          <cell r="EG476">
            <v>10</v>
          </cell>
          <cell r="EH476">
            <v>14913</v>
          </cell>
          <cell r="EI476">
            <v>16</v>
          </cell>
          <cell r="EJ476">
            <v>932.0625</v>
          </cell>
          <cell r="EK476" t="str">
            <v>CHECK</v>
          </cell>
          <cell r="EL476" t="e">
            <v>#VALUE!</v>
          </cell>
          <cell r="EM476">
            <v>29826</v>
          </cell>
          <cell r="EN476">
            <v>2</v>
          </cell>
          <cell r="EO476">
            <v>41240</v>
          </cell>
          <cell r="EP476">
            <v>19</v>
          </cell>
          <cell r="EQ476">
            <v>6500</v>
          </cell>
          <cell r="ER476">
            <v>41200</v>
          </cell>
          <cell r="ES476">
            <v>41198</v>
          </cell>
          <cell r="ET476" t="str">
            <v>After 30Days</v>
          </cell>
          <cell r="EU476">
            <v>0</v>
          </cell>
          <cell r="EV476">
            <v>0</v>
          </cell>
          <cell r="EW476">
            <v>1458.3333333333333</v>
          </cell>
          <cell r="EX476">
            <v>208.33333333333334</v>
          </cell>
          <cell r="EY476">
            <v>1666.6666666666665</v>
          </cell>
          <cell r="EZ476">
            <v>0.15579774614472125</v>
          </cell>
          <cell r="FA476">
            <v>199.66174218918201</v>
          </cell>
          <cell r="FB476">
            <v>1400</v>
          </cell>
          <cell r="FC476">
            <v>1450</v>
          </cell>
          <cell r="FD476">
            <v>250.80959314988363</v>
          </cell>
          <cell r="FE476">
            <v>259.76707861952235</v>
          </cell>
          <cell r="FF476">
            <v>389.42857142857144</v>
          </cell>
          <cell r="FG476">
            <v>778.85714285714289</v>
          </cell>
          <cell r="FI476">
            <v>0.5</v>
          </cell>
          <cell r="FJ476">
            <v>505</v>
          </cell>
          <cell r="FK476">
            <v>1474.4101254373256</v>
          </cell>
          <cell r="FL476">
            <v>0.17914970939277403</v>
          </cell>
          <cell r="FM476">
            <v>264.14014549786037</v>
          </cell>
          <cell r="FN476">
            <v>0.5</v>
          </cell>
          <cell r="FP476">
            <v>1426.1940594059406</v>
          </cell>
          <cell r="FQ476">
            <v>0.17914970939277403</v>
          </cell>
          <cell r="FR476">
            <v>2800</v>
          </cell>
          <cell r="FS476">
            <v>-4.3730668783380224</v>
          </cell>
          <cell r="FT476">
            <v>26.194059405940607</v>
          </cell>
          <cell r="FU476">
            <v>52.388118811881213</v>
          </cell>
          <cell r="FV476">
            <v>24.410125437325632</v>
          </cell>
          <cell r="FW476">
            <v>48.820250874651265</v>
          </cell>
          <cell r="FX476">
            <v>-1402.5265211688061</v>
          </cell>
          <cell r="FY476" t="str">
            <v>Running</v>
          </cell>
          <cell r="FZ476">
            <v>0.5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912.5</v>
          </cell>
          <cell r="GF476">
            <v>537.5</v>
          </cell>
          <cell r="GG476">
            <v>487.5</v>
          </cell>
          <cell r="GH476">
            <v>0</v>
          </cell>
          <cell r="GI476">
            <v>0</v>
          </cell>
          <cell r="GJ476" t="e">
            <v>#VALUE!</v>
          </cell>
          <cell r="GK476">
            <v>0</v>
          </cell>
          <cell r="GL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E476">
            <v>0</v>
          </cell>
          <cell r="HF476">
            <v>0</v>
          </cell>
          <cell r="HG476">
            <v>6190</v>
          </cell>
          <cell r="HH476">
            <v>12380</v>
          </cell>
          <cell r="HI476">
            <v>6.7798466593647317</v>
          </cell>
          <cell r="HJ476">
            <v>6500</v>
          </cell>
          <cell r="HK476">
            <v>5.5</v>
          </cell>
          <cell r="HL476">
            <v>1181.8181818181818</v>
          </cell>
          <cell r="HM476">
            <v>4.3402228183297513</v>
          </cell>
          <cell r="HN476">
            <v>6732.1428571428569</v>
          </cell>
          <cell r="HO476">
            <v>5.5</v>
          </cell>
          <cell r="HP476">
            <v>1224.0259740259739</v>
          </cell>
          <cell r="HQ476">
            <v>4.1982891281107966</v>
          </cell>
          <cell r="HR476">
            <v>-2.5815575312539352</v>
          </cell>
          <cell r="HS476">
            <v>0.38076930953713128</v>
          </cell>
          <cell r="HT476" t="str">
            <v>L/SLV</v>
          </cell>
          <cell r="HU476">
            <v>41203</v>
          </cell>
          <cell r="HV476">
            <v>10</v>
          </cell>
          <cell r="HW476">
            <v>2012</v>
          </cell>
          <cell r="HX476">
            <v>41207</v>
          </cell>
          <cell r="HY476">
            <v>10</v>
          </cell>
          <cell r="HZ476">
            <v>2012</v>
          </cell>
          <cell r="IA476">
            <v>0</v>
          </cell>
        </row>
        <row r="477">
          <cell r="A477" t="str">
            <v>ORD-12-504</v>
          </cell>
          <cell r="B477" t="str">
            <v>104</v>
          </cell>
          <cell r="C477" t="str">
            <v>PGCL-423</v>
          </cell>
          <cell r="D477" t="str">
            <v>SEIYU</v>
          </cell>
          <cell r="E477">
            <v>41240</v>
          </cell>
          <cell r="F477">
            <v>6190</v>
          </cell>
          <cell r="G477">
            <v>6500</v>
          </cell>
          <cell r="H477">
            <v>0</v>
          </cell>
          <cell r="I477">
            <v>6500</v>
          </cell>
          <cell r="J477" t="str">
            <v>NEW</v>
          </cell>
          <cell r="K477" t="str">
            <v>ACTIVE</v>
          </cell>
          <cell r="L477">
            <v>41205</v>
          </cell>
          <cell r="M477">
            <v>41221</v>
          </cell>
          <cell r="N477">
            <v>41240</v>
          </cell>
          <cell r="O477">
            <v>41172</v>
          </cell>
          <cell r="P477">
            <v>41217</v>
          </cell>
          <cell r="Q477">
            <v>800</v>
          </cell>
          <cell r="R477">
            <v>1400</v>
          </cell>
          <cell r="S477">
            <v>480</v>
          </cell>
          <cell r="T477" t="str">
            <v>2013SEP04</v>
          </cell>
          <cell r="V477" t="str">
            <v>CURRENT</v>
          </cell>
          <cell r="W477" t="str">
            <v>CONFIRMED</v>
          </cell>
          <cell r="AC477" t="str">
            <v>PGCL</v>
          </cell>
          <cell r="AD477">
            <v>693.3</v>
          </cell>
          <cell r="AI477" t="str">
            <v>ORD-12-504</v>
          </cell>
          <cell r="AJ477" t="str">
            <v>PGCL</v>
          </cell>
          <cell r="AK477">
            <v>11</v>
          </cell>
          <cell r="AL477">
            <v>2012</v>
          </cell>
          <cell r="AM477">
            <v>11</v>
          </cell>
          <cell r="AN477">
            <v>2012</v>
          </cell>
          <cell r="AO477" t="str">
            <v>10441217</v>
          </cell>
          <cell r="AP477">
            <v>1</v>
          </cell>
          <cell r="AQ477" t="str">
            <v>11ORD-12-504</v>
          </cell>
          <cell r="AR477">
            <v>1031.6666666666667</v>
          </cell>
          <cell r="AS477" t="str">
            <v>CONFIRMED</v>
          </cell>
          <cell r="AT477" t="str">
            <v>SEIYU</v>
          </cell>
          <cell r="AU477" t="str">
            <v>SHIRT-L/SLV</v>
          </cell>
          <cell r="AV477" t="str">
            <v>1 PKT WITH FLAP</v>
          </cell>
          <cell r="AW477" t="str">
            <v>2013SEP04</v>
          </cell>
          <cell r="AX477" t="str">
            <v>SPRING</v>
          </cell>
          <cell r="AY477" t="str">
            <v>PGCL-423</v>
          </cell>
          <cell r="AZ477">
            <v>41240</v>
          </cell>
          <cell r="BA477">
            <v>0</v>
          </cell>
          <cell r="BB477">
            <v>0</v>
          </cell>
          <cell r="BC477" t="e">
            <v>#REF!</v>
          </cell>
          <cell r="BD477" t="e">
            <v>#REF!</v>
          </cell>
          <cell r="BE477" t="e">
            <v>#REF!</v>
          </cell>
          <cell r="BF477">
            <v>45</v>
          </cell>
          <cell r="BG477">
            <v>0</v>
          </cell>
          <cell r="BH477">
            <v>7.58</v>
          </cell>
          <cell r="BI477">
            <v>2</v>
          </cell>
          <cell r="BJ477">
            <v>0</v>
          </cell>
          <cell r="BK477">
            <v>0</v>
          </cell>
          <cell r="BL477">
            <v>0</v>
          </cell>
          <cell r="BM477">
            <v>41195</v>
          </cell>
          <cell r="BN477">
            <v>16</v>
          </cell>
          <cell r="BO477">
            <v>1550</v>
          </cell>
          <cell r="BP477">
            <v>-1550</v>
          </cell>
          <cell r="BQ477" t="str">
            <v>10441217</v>
          </cell>
          <cell r="BR477">
            <v>1</v>
          </cell>
          <cell r="BT477">
            <v>0</v>
          </cell>
          <cell r="BU477">
            <v>693.3</v>
          </cell>
          <cell r="BV477" t="str">
            <v>WASH</v>
          </cell>
          <cell r="BW477" t="str">
            <v>STITCH BUTTON</v>
          </cell>
          <cell r="BX477">
            <v>0</v>
          </cell>
          <cell r="BY477" t="str">
            <v xml:space="preserve">     </v>
          </cell>
          <cell r="BZ477">
            <v>41200</v>
          </cell>
          <cell r="CA477">
            <v>19</v>
          </cell>
          <cell r="CB477">
            <v>41172</v>
          </cell>
          <cell r="CC477" t="str">
            <v>SHIRT-L/SLV</v>
          </cell>
          <cell r="CD477">
            <v>41215</v>
          </cell>
          <cell r="CE477" t="str">
            <v>-</v>
          </cell>
          <cell r="CF477" t="e">
            <v>#N/A</v>
          </cell>
          <cell r="CG477" t="e">
            <v>#N/A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 t="e">
            <v>#N/A</v>
          </cell>
          <cell r="CT477" t="e">
            <v>#N/A</v>
          </cell>
          <cell r="CU477" t="e">
            <v>#N/A</v>
          </cell>
          <cell r="CV477" t="e">
            <v>#N/A</v>
          </cell>
          <cell r="CW477" t="e">
            <v>#N/A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41155</v>
          </cell>
          <cell r="DI477">
            <v>41170</v>
          </cell>
          <cell r="DJ477">
            <v>41190</v>
          </cell>
          <cell r="DK477">
            <v>41186</v>
          </cell>
          <cell r="DL477">
            <v>41186</v>
          </cell>
          <cell r="DM477" t="str">
            <v>After 45 days</v>
          </cell>
          <cell r="DN477" t="str">
            <v>1 PKT WITH FLAP</v>
          </cell>
          <cell r="DO477">
            <v>1400</v>
          </cell>
          <cell r="DP477">
            <v>6500</v>
          </cell>
          <cell r="DQ477">
            <v>6</v>
          </cell>
          <cell r="DR477">
            <v>1083.3333333333333</v>
          </cell>
          <cell r="DS477">
            <v>5.5</v>
          </cell>
          <cell r="DT477">
            <v>1600</v>
          </cell>
          <cell r="DU477">
            <v>13000</v>
          </cell>
          <cell r="DV477">
            <v>2166.6666666666665</v>
          </cell>
          <cell r="DW477">
            <v>0</v>
          </cell>
          <cell r="DX477">
            <v>0</v>
          </cell>
          <cell r="DY477">
            <v>0.17</v>
          </cell>
          <cell r="DZ477">
            <v>0</v>
          </cell>
          <cell r="EA477">
            <v>0</v>
          </cell>
          <cell r="EB477">
            <v>0</v>
          </cell>
          <cell r="EC477" t="str">
            <v>2013SEP04</v>
          </cell>
          <cell r="ED477" t="e">
            <v>#N/A</v>
          </cell>
          <cell r="EE477" t="e">
            <v>#N/A</v>
          </cell>
          <cell r="EF477">
            <v>1281.5444839857651</v>
          </cell>
          <cell r="EG477">
            <v>11</v>
          </cell>
          <cell r="EH477">
            <v>27999</v>
          </cell>
          <cell r="EI477">
            <v>31</v>
          </cell>
          <cell r="EJ477">
            <v>903.19354838709683</v>
          </cell>
          <cell r="EK477" t="str">
            <v>CHECK</v>
          </cell>
          <cell r="EL477" t="e">
            <v>#VALUE!</v>
          </cell>
          <cell r="EM477">
            <v>47182.520000000004</v>
          </cell>
          <cell r="EN477">
            <v>1.6851501839351406</v>
          </cell>
          <cell r="EO477">
            <v>41240</v>
          </cell>
          <cell r="EP477">
            <v>19</v>
          </cell>
          <cell r="EQ477">
            <v>6500</v>
          </cell>
          <cell r="ER477">
            <v>41200</v>
          </cell>
          <cell r="ES477">
            <v>41198</v>
          </cell>
          <cell r="ET477" t="str">
            <v>After 30Days</v>
          </cell>
          <cell r="EU477">
            <v>0</v>
          </cell>
          <cell r="EV477">
            <v>0</v>
          </cell>
          <cell r="EW477">
            <v>1458.3333333333333</v>
          </cell>
          <cell r="EX477">
            <v>208.33333333333334</v>
          </cell>
          <cell r="EY477">
            <v>1666.6666666666665</v>
          </cell>
          <cell r="EZ477">
            <v>0.15579774614472125</v>
          </cell>
          <cell r="FA477">
            <v>199.66174218918201</v>
          </cell>
          <cell r="FB477">
            <v>1400</v>
          </cell>
          <cell r="FC477">
            <v>1450</v>
          </cell>
          <cell r="FD477">
            <v>250.80959314988363</v>
          </cell>
          <cell r="FE477">
            <v>259.76707861952235</v>
          </cell>
          <cell r="FF477">
            <v>828.57142857142856</v>
          </cell>
          <cell r="FG477">
            <v>1657.1428571428571</v>
          </cell>
          <cell r="FI477">
            <v>1</v>
          </cell>
          <cell r="FJ477">
            <v>505</v>
          </cell>
          <cell r="FK477">
            <v>1474.4101254373256</v>
          </cell>
          <cell r="FL477">
            <v>0.17914970939277403</v>
          </cell>
          <cell r="FM477">
            <v>264.14014549786037</v>
          </cell>
          <cell r="FN477">
            <v>1</v>
          </cell>
          <cell r="FP477">
            <v>1426.1940594059406</v>
          </cell>
          <cell r="FQ477">
            <v>0.17914970939277403</v>
          </cell>
          <cell r="FR477">
            <v>2800</v>
          </cell>
          <cell r="FS477">
            <v>-4.3730668783380224</v>
          </cell>
          <cell r="FT477">
            <v>26.194059405940607</v>
          </cell>
          <cell r="FU477">
            <v>52.388118811881213</v>
          </cell>
          <cell r="FV477">
            <v>24.410125437325632</v>
          </cell>
          <cell r="FW477">
            <v>48.820250874651265</v>
          </cell>
          <cell r="FX477">
            <v>-1402.5265211688061</v>
          </cell>
          <cell r="FY477" t="str">
            <v>Running</v>
          </cell>
          <cell r="FZ477">
            <v>1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912.5</v>
          </cell>
          <cell r="GF477">
            <v>537.5</v>
          </cell>
          <cell r="GG477">
            <v>487.5</v>
          </cell>
          <cell r="GH477">
            <v>0</v>
          </cell>
          <cell r="GI477">
            <v>0</v>
          </cell>
          <cell r="GJ477" t="e">
            <v>#VALUE!</v>
          </cell>
          <cell r="GK477">
            <v>1031.6666666666667</v>
          </cell>
          <cell r="GL477">
            <v>2063.3333333333335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6190</v>
          </cell>
          <cell r="HH477">
            <v>12380</v>
          </cell>
          <cell r="HI477">
            <v>6.7798466593647317</v>
          </cell>
          <cell r="HJ477">
            <v>6500</v>
          </cell>
          <cell r="HK477">
            <v>5.5</v>
          </cell>
          <cell r="HL477">
            <v>1181.8181818181818</v>
          </cell>
          <cell r="HM477">
            <v>4.3402228183297513</v>
          </cell>
          <cell r="HN477">
            <v>6732.1428571428569</v>
          </cell>
          <cell r="HO477">
            <v>5.5</v>
          </cell>
          <cell r="HP477">
            <v>1224.0259740259739</v>
          </cell>
          <cell r="HQ477">
            <v>4.1982891281107966</v>
          </cell>
          <cell r="HR477">
            <v>-2.5815575312539352</v>
          </cell>
          <cell r="HS477">
            <v>0.38076930953713128</v>
          </cell>
          <cell r="HT477" t="str">
            <v>L/SLV</v>
          </cell>
          <cell r="HU477">
            <v>41215</v>
          </cell>
          <cell r="HV477">
            <v>11</v>
          </cell>
          <cell r="HW477">
            <v>2012</v>
          </cell>
          <cell r="HX477">
            <v>41219</v>
          </cell>
          <cell r="HY477">
            <v>11</v>
          </cell>
          <cell r="HZ477">
            <v>2012</v>
          </cell>
          <cell r="IA477">
            <v>0</v>
          </cell>
        </row>
        <row r="478">
          <cell r="A478" t="str">
            <v>ORD-12-504</v>
          </cell>
          <cell r="B478" t="str">
            <v>104</v>
          </cell>
          <cell r="C478" t="str">
            <v>PGCL-423</v>
          </cell>
          <cell r="D478" t="str">
            <v>SEIYU</v>
          </cell>
          <cell r="E478">
            <v>41240</v>
          </cell>
          <cell r="F478">
            <v>6190</v>
          </cell>
          <cell r="G478">
            <v>6500</v>
          </cell>
          <cell r="H478">
            <v>0</v>
          </cell>
          <cell r="I478">
            <v>6500</v>
          </cell>
          <cell r="J478" t="str">
            <v>NEW</v>
          </cell>
          <cell r="K478" t="str">
            <v>ACTIVE</v>
          </cell>
          <cell r="L478">
            <v>41205</v>
          </cell>
          <cell r="M478">
            <v>41221</v>
          </cell>
          <cell r="N478">
            <v>41240</v>
          </cell>
          <cell r="O478">
            <v>41172</v>
          </cell>
          <cell r="P478">
            <v>41218</v>
          </cell>
          <cell r="Q478">
            <v>1200</v>
          </cell>
          <cell r="R478">
            <v>1400</v>
          </cell>
          <cell r="S478">
            <v>480</v>
          </cell>
          <cell r="T478" t="str">
            <v>2013SEP04</v>
          </cell>
          <cell r="V478" t="str">
            <v>CURRENT</v>
          </cell>
          <cell r="W478" t="str">
            <v>CONFIRMED</v>
          </cell>
          <cell r="AC478" t="str">
            <v>PGCL</v>
          </cell>
          <cell r="AD478">
            <v>693.3</v>
          </cell>
          <cell r="AI478" t="str">
            <v>ORD-12-504</v>
          </cell>
          <cell r="AJ478" t="str">
            <v>PGCL</v>
          </cell>
          <cell r="AK478">
            <v>11</v>
          </cell>
          <cell r="AL478">
            <v>2012</v>
          </cell>
          <cell r="AM478">
            <v>11</v>
          </cell>
          <cell r="AN478">
            <v>2012</v>
          </cell>
          <cell r="AO478" t="str">
            <v>10441218</v>
          </cell>
          <cell r="AP478">
            <v>1</v>
          </cell>
          <cell r="AQ478" t="str">
            <v>11ORD-12-504</v>
          </cell>
          <cell r="AR478">
            <v>1031.6666666666667</v>
          </cell>
          <cell r="AS478" t="str">
            <v>CONFIRMED</v>
          </cell>
          <cell r="AT478" t="str">
            <v>SEIYU</v>
          </cell>
          <cell r="AU478" t="str">
            <v>SHIRT-L/SLV</v>
          </cell>
          <cell r="AV478" t="str">
            <v>1 PKT WITH FLAP</v>
          </cell>
          <cell r="AW478" t="str">
            <v>2013SEP04</v>
          </cell>
          <cell r="AX478" t="str">
            <v>SPRING</v>
          </cell>
          <cell r="AY478" t="str">
            <v>PGCL-423</v>
          </cell>
          <cell r="AZ478">
            <v>41240</v>
          </cell>
          <cell r="BA478">
            <v>0</v>
          </cell>
          <cell r="BB478">
            <v>0</v>
          </cell>
          <cell r="BC478" t="e">
            <v>#REF!</v>
          </cell>
          <cell r="BD478" t="e">
            <v>#REF!</v>
          </cell>
          <cell r="BE478" t="e">
            <v>#REF!</v>
          </cell>
          <cell r="BF478">
            <v>45</v>
          </cell>
          <cell r="BG478">
            <v>0</v>
          </cell>
          <cell r="BH478">
            <v>7.58</v>
          </cell>
          <cell r="BI478">
            <v>2</v>
          </cell>
          <cell r="BJ478">
            <v>0</v>
          </cell>
          <cell r="BK478">
            <v>0</v>
          </cell>
          <cell r="BL478">
            <v>0</v>
          </cell>
          <cell r="BM478">
            <v>41195</v>
          </cell>
          <cell r="BN478">
            <v>16</v>
          </cell>
          <cell r="BO478">
            <v>1550</v>
          </cell>
          <cell r="BP478">
            <v>-1550</v>
          </cell>
          <cell r="BQ478" t="str">
            <v>10441218</v>
          </cell>
          <cell r="BR478">
            <v>1</v>
          </cell>
          <cell r="BT478">
            <v>0</v>
          </cell>
          <cell r="BU478">
            <v>693.3</v>
          </cell>
          <cell r="BV478" t="str">
            <v>WASH</v>
          </cell>
          <cell r="BW478" t="str">
            <v>STITCH BUTTON</v>
          </cell>
          <cell r="BX478">
            <v>0</v>
          </cell>
          <cell r="BY478" t="str">
            <v xml:space="preserve">     </v>
          </cell>
          <cell r="BZ478">
            <v>41200</v>
          </cell>
          <cell r="CA478">
            <v>19</v>
          </cell>
          <cell r="CB478">
            <v>41172</v>
          </cell>
          <cell r="CC478" t="str">
            <v>SHIRT-L/SLV</v>
          </cell>
          <cell r="CD478">
            <v>41216</v>
          </cell>
          <cell r="CE478" t="str">
            <v>-</v>
          </cell>
          <cell r="CF478" t="e">
            <v>#N/A</v>
          </cell>
          <cell r="CG478" t="e">
            <v>#N/A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 t="e">
            <v>#N/A</v>
          </cell>
          <cell r="CT478" t="e">
            <v>#N/A</v>
          </cell>
          <cell r="CU478" t="e">
            <v>#N/A</v>
          </cell>
          <cell r="CV478" t="e">
            <v>#N/A</v>
          </cell>
          <cell r="CW478" t="e">
            <v>#N/A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41155</v>
          </cell>
          <cell r="DI478">
            <v>41170</v>
          </cell>
          <cell r="DJ478">
            <v>41190</v>
          </cell>
          <cell r="DK478">
            <v>41186</v>
          </cell>
          <cell r="DL478">
            <v>41186</v>
          </cell>
          <cell r="DM478" t="str">
            <v>After 45 days</v>
          </cell>
          <cell r="DN478" t="str">
            <v>1 PKT WITH FLAP</v>
          </cell>
          <cell r="DO478">
            <v>1400</v>
          </cell>
          <cell r="DP478">
            <v>6500</v>
          </cell>
          <cell r="DQ478">
            <v>6</v>
          </cell>
          <cell r="DR478">
            <v>1083.3333333333333</v>
          </cell>
          <cell r="DS478">
            <v>5.5</v>
          </cell>
          <cell r="DT478">
            <v>2400</v>
          </cell>
          <cell r="DU478">
            <v>13000</v>
          </cell>
          <cell r="DV478">
            <v>2166.6666666666665</v>
          </cell>
          <cell r="DW478">
            <v>0</v>
          </cell>
          <cell r="DX478">
            <v>0</v>
          </cell>
          <cell r="DY478">
            <v>0.17</v>
          </cell>
          <cell r="DZ478">
            <v>0</v>
          </cell>
          <cell r="EA478">
            <v>0</v>
          </cell>
          <cell r="EB478">
            <v>0</v>
          </cell>
          <cell r="EC478" t="str">
            <v>2013SEP04</v>
          </cell>
          <cell r="ED478" t="e">
            <v>#N/A</v>
          </cell>
          <cell r="EE478" t="e">
            <v>#N/A</v>
          </cell>
          <cell r="EF478">
            <v>1281.5444839857651</v>
          </cell>
          <cell r="EG478">
            <v>11</v>
          </cell>
          <cell r="EH478">
            <v>27999</v>
          </cell>
          <cell r="EI478">
            <v>31</v>
          </cell>
          <cell r="EJ478">
            <v>903.19354838709683</v>
          </cell>
          <cell r="EK478" t="str">
            <v>CHECK</v>
          </cell>
          <cell r="EL478" t="e">
            <v>#VALUE!</v>
          </cell>
          <cell r="EM478">
            <v>47182.520000000004</v>
          </cell>
          <cell r="EN478">
            <v>1.6851501839351406</v>
          </cell>
          <cell r="EO478">
            <v>41240</v>
          </cell>
          <cell r="EP478">
            <v>19</v>
          </cell>
          <cell r="EQ478">
            <v>6500</v>
          </cell>
          <cell r="ER478">
            <v>41200</v>
          </cell>
          <cell r="ES478">
            <v>41198</v>
          </cell>
          <cell r="ET478" t="str">
            <v>After 30Days</v>
          </cell>
          <cell r="EU478">
            <v>0</v>
          </cell>
          <cell r="EV478">
            <v>0</v>
          </cell>
          <cell r="EW478">
            <v>1458.3333333333333</v>
          </cell>
          <cell r="EX478">
            <v>208.33333333333334</v>
          </cell>
          <cell r="EY478">
            <v>1666.6666666666665</v>
          </cell>
          <cell r="EZ478">
            <v>0.15579774614472125</v>
          </cell>
          <cell r="FA478">
            <v>199.66174218918201</v>
          </cell>
          <cell r="FB478">
            <v>1400</v>
          </cell>
          <cell r="FC478">
            <v>1450</v>
          </cell>
          <cell r="FD478">
            <v>250.80959314988363</v>
          </cell>
          <cell r="FE478">
            <v>259.76707861952235</v>
          </cell>
          <cell r="FF478">
            <v>1242.8571428571429</v>
          </cell>
          <cell r="FG478">
            <v>2485.7142857142858</v>
          </cell>
          <cell r="FI478">
            <v>1</v>
          </cell>
          <cell r="FJ478">
            <v>505</v>
          </cell>
          <cell r="FK478">
            <v>1474.4101254373256</v>
          </cell>
          <cell r="FL478">
            <v>0.17914970939277403</v>
          </cell>
          <cell r="FM478">
            <v>264.14014549786037</v>
          </cell>
          <cell r="FN478">
            <v>1</v>
          </cell>
          <cell r="FP478">
            <v>1426.1940594059406</v>
          </cell>
          <cell r="FQ478">
            <v>0.17914970939277403</v>
          </cell>
          <cell r="FR478">
            <v>2800</v>
          </cell>
          <cell r="FS478">
            <v>-4.3730668783380224</v>
          </cell>
          <cell r="FT478">
            <v>26.194059405940607</v>
          </cell>
          <cell r="FU478">
            <v>52.388118811881213</v>
          </cell>
          <cell r="FV478">
            <v>24.410125437325632</v>
          </cell>
          <cell r="FW478">
            <v>48.820250874651265</v>
          </cell>
          <cell r="FX478">
            <v>-1402.5265211688061</v>
          </cell>
          <cell r="FY478" t="str">
            <v>Running</v>
          </cell>
          <cell r="FZ478">
            <v>1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912.5</v>
          </cell>
          <cell r="GF478">
            <v>537.5</v>
          </cell>
          <cell r="GG478">
            <v>487.5</v>
          </cell>
          <cell r="GH478">
            <v>0</v>
          </cell>
          <cell r="GI478">
            <v>0</v>
          </cell>
          <cell r="GJ478" t="e">
            <v>#VALUE!</v>
          </cell>
          <cell r="GK478">
            <v>1031.6666666666667</v>
          </cell>
          <cell r="GL478">
            <v>2063.3333333333335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E478">
            <v>0</v>
          </cell>
          <cell r="HF478">
            <v>0</v>
          </cell>
          <cell r="HG478">
            <v>6190</v>
          </cell>
          <cell r="HH478">
            <v>12380</v>
          </cell>
          <cell r="HI478">
            <v>6.7798466593647317</v>
          </cell>
          <cell r="HJ478">
            <v>6500</v>
          </cell>
          <cell r="HK478">
            <v>5.5</v>
          </cell>
          <cell r="HL478">
            <v>1181.8181818181818</v>
          </cell>
          <cell r="HM478">
            <v>4.3402228183297513</v>
          </cell>
          <cell r="HN478">
            <v>6732.1428571428569</v>
          </cell>
          <cell r="HO478">
            <v>5.5</v>
          </cell>
          <cell r="HP478">
            <v>1224.0259740259739</v>
          </cell>
          <cell r="HQ478">
            <v>4.1982891281107966</v>
          </cell>
          <cell r="HR478">
            <v>-2.5815575312539352</v>
          </cell>
          <cell r="HS478">
            <v>0.38076930953713128</v>
          </cell>
          <cell r="HT478" t="str">
            <v>L/SLV</v>
          </cell>
          <cell r="HU478">
            <v>41216</v>
          </cell>
          <cell r="HV478">
            <v>11</v>
          </cell>
          <cell r="HW478">
            <v>2012</v>
          </cell>
          <cell r="HX478">
            <v>41220</v>
          </cell>
          <cell r="HY478">
            <v>11</v>
          </cell>
          <cell r="HZ478">
            <v>2012</v>
          </cell>
          <cell r="IA478">
            <v>0</v>
          </cell>
        </row>
        <row r="479">
          <cell r="A479" t="str">
            <v>ORD-12-504</v>
          </cell>
          <cell r="B479" t="str">
            <v>104</v>
          </cell>
          <cell r="C479" t="str">
            <v>PGCL-423</v>
          </cell>
          <cell r="D479" t="str">
            <v>SEIYU</v>
          </cell>
          <cell r="E479">
            <v>41240</v>
          </cell>
          <cell r="F479">
            <v>6190</v>
          </cell>
          <cell r="G479">
            <v>6500</v>
          </cell>
          <cell r="H479">
            <v>0</v>
          </cell>
          <cell r="I479">
            <v>6500</v>
          </cell>
          <cell r="J479" t="str">
            <v>NEW</v>
          </cell>
          <cell r="K479" t="str">
            <v>ACTIVE</v>
          </cell>
          <cell r="L479">
            <v>41205</v>
          </cell>
          <cell r="M479">
            <v>41221</v>
          </cell>
          <cell r="N479">
            <v>41240</v>
          </cell>
          <cell r="O479">
            <v>41172</v>
          </cell>
          <cell r="P479">
            <v>41219</v>
          </cell>
          <cell r="Q479">
            <v>1400</v>
          </cell>
          <cell r="R479">
            <v>1400</v>
          </cell>
          <cell r="S479">
            <v>480</v>
          </cell>
          <cell r="T479" t="str">
            <v>2013SEP04</v>
          </cell>
          <cell r="V479" t="str">
            <v>CURRENT</v>
          </cell>
          <cell r="W479" t="str">
            <v>CONFIRMED</v>
          </cell>
          <cell r="AC479" t="str">
            <v>PGCL</v>
          </cell>
          <cell r="AD479">
            <v>693.3</v>
          </cell>
          <cell r="AI479" t="str">
            <v>ORD-12-504</v>
          </cell>
          <cell r="AJ479" t="str">
            <v>PGCL</v>
          </cell>
          <cell r="AK479">
            <v>11</v>
          </cell>
          <cell r="AL479">
            <v>2012</v>
          </cell>
          <cell r="AM479">
            <v>11</v>
          </cell>
          <cell r="AN479">
            <v>2012</v>
          </cell>
          <cell r="AO479" t="str">
            <v>10441219</v>
          </cell>
          <cell r="AP479">
            <v>1</v>
          </cell>
          <cell r="AQ479" t="str">
            <v>11ORD-12-504</v>
          </cell>
          <cell r="AR479">
            <v>1031.6666666666667</v>
          </cell>
          <cell r="AS479" t="str">
            <v>CONFIRMED</v>
          </cell>
          <cell r="AT479" t="str">
            <v>SEIYU</v>
          </cell>
          <cell r="AU479" t="str">
            <v>SHIRT-L/SLV</v>
          </cell>
          <cell r="AV479" t="str">
            <v>1 PKT WITH FLAP</v>
          </cell>
          <cell r="AW479" t="str">
            <v>2013SEP04</v>
          </cell>
          <cell r="AX479" t="str">
            <v>SPRING</v>
          </cell>
          <cell r="AY479" t="str">
            <v>PGCL-423</v>
          </cell>
          <cell r="AZ479">
            <v>41240</v>
          </cell>
          <cell r="BA479">
            <v>0</v>
          </cell>
          <cell r="BB479">
            <v>0</v>
          </cell>
          <cell r="BC479" t="e">
            <v>#REF!</v>
          </cell>
          <cell r="BD479" t="e">
            <v>#REF!</v>
          </cell>
          <cell r="BE479" t="e">
            <v>#REF!</v>
          </cell>
          <cell r="BF479">
            <v>45</v>
          </cell>
          <cell r="BG479">
            <v>0</v>
          </cell>
          <cell r="BH479">
            <v>7.58</v>
          </cell>
          <cell r="BI479">
            <v>2</v>
          </cell>
          <cell r="BJ479">
            <v>0</v>
          </cell>
          <cell r="BK479">
            <v>0</v>
          </cell>
          <cell r="BL479">
            <v>0</v>
          </cell>
          <cell r="BM479">
            <v>41195</v>
          </cell>
          <cell r="BN479">
            <v>16</v>
          </cell>
          <cell r="BO479">
            <v>1550</v>
          </cell>
          <cell r="BP479">
            <v>-1550</v>
          </cell>
          <cell r="BQ479" t="str">
            <v>10441219</v>
          </cell>
          <cell r="BR479">
            <v>1</v>
          </cell>
          <cell r="BT479">
            <v>0</v>
          </cell>
          <cell r="BU479">
            <v>693.3</v>
          </cell>
          <cell r="BV479" t="str">
            <v>WASH</v>
          </cell>
          <cell r="BW479" t="str">
            <v>STITCH BUTTON</v>
          </cell>
          <cell r="BX479">
            <v>0</v>
          </cell>
          <cell r="BY479" t="str">
            <v xml:space="preserve">     </v>
          </cell>
          <cell r="BZ479">
            <v>41200</v>
          </cell>
          <cell r="CA479">
            <v>19</v>
          </cell>
          <cell r="CB479">
            <v>41172</v>
          </cell>
          <cell r="CC479" t="str">
            <v>SHIRT-L/SLV</v>
          </cell>
          <cell r="CD479">
            <v>41217</v>
          </cell>
          <cell r="CE479" t="str">
            <v>-</v>
          </cell>
          <cell r="CF479" t="e">
            <v>#N/A</v>
          </cell>
          <cell r="CG479" t="e">
            <v>#N/A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 t="e">
            <v>#N/A</v>
          </cell>
          <cell r="CT479" t="e">
            <v>#N/A</v>
          </cell>
          <cell r="CU479" t="e">
            <v>#N/A</v>
          </cell>
          <cell r="CV479" t="e">
            <v>#N/A</v>
          </cell>
          <cell r="CW479" t="e">
            <v>#N/A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41155</v>
          </cell>
          <cell r="DI479">
            <v>41170</v>
          </cell>
          <cell r="DJ479">
            <v>41190</v>
          </cell>
          <cell r="DK479">
            <v>41186</v>
          </cell>
          <cell r="DL479">
            <v>41186</v>
          </cell>
          <cell r="DM479" t="str">
            <v>After 45 days</v>
          </cell>
          <cell r="DN479" t="str">
            <v>1 PKT WITH FLAP</v>
          </cell>
          <cell r="DO479">
            <v>1400</v>
          </cell>
          <cell r="DP479">
            <v>6500</v>
          </cell>
          <cell r="DQ479">
            <v>6</v>
          </cell>
          <cell r="DR479">
            <v>1083.3333333333333</v>
          </cell>
          <cell r="DS479">
            <v>5.5</v>
          </cell>
          <cell r="DT479">
            <v>2800</v>
          </cell>
          <cell r="DU479">
            <v>13000</v>
          </cell>
          <cell r="DV479">
            <v>2166.6666666666665</v>
          </cell>
          <cell r="DW479">
            <v>0</v>
          </cell>
          <cell r="DX479">
            <v>0</v>
          </cell>
          <cell r="DY479">
            <v>0.17</v>
          </cell>
          <cell r="DZ479">
            <v>0</v>
          </cell>
          <cell r="EA479">
            <v>0</v>
          </cell>
          <cell r="EB479">
            <v>0</v>
          </cell>
          <cell r="EC479" t="str">
            <v>2013SEP04</v>
          </cell>
          <cell r="ED479" t="e">
            <v>#N/A</v>
          </cell>
          <cell r="EE479" t="e">
            <v>#N/A</v>
          </cell>
          <cell r="EF479">
            <v>1281.5444839857651</v>
          </cell>
          <cell r="EG479">
            <v>11</v>
          </cell>
          <cell r="EH479">
            <v>27999</v>
          </cell>
          <cell r="EI479">
            <v>31</v>
          </cell>
          <cell r="EJ479">
            <v>903.19354838709683</v>
          </cell>
          <cell r="EK479" t="str">
            <v>CHECK</v>
          </cell>
          <cell r="EL479" t="e">
            <v>#VALUE!</v>
          </cell>
          <cell r="EM479">
            <v>47182.520000000004</v>
          </cell>
          <cell r="EN479">
            <v>1.6851501839351406</v>
          </cell>
          <cell r="EO479">
            <v>41240</v>
          </cell>
          <cell r="EP479">
            <v>19</v>
          </cell>
          <cell r="EQ479">
            <v>6500</v>
          </cell>
          <cell r="ER479">
            <v>41200</v>
          </cell>
          <cell r="ES479">
            <v>41198</v>
          </cell>
          <cell r="ET479" t="str">
            <v>After 30Days</v>
          </cell>
          <cell r="EU479">
            <v>0</v>
          </cell>
          <cell r="EV479">
            <v>0</v>
          </cell>
          <cell r="EW479">
            <v>1458.3333333333333</v>
          </cell>
          <cell r="EX479">
            <v>208.33333333333334</v>
          </cell>
          <cell r="EY479">
            <v>1666.6666666666665</v>
          </cell>
          <cell r="EZ479">
            <v>0.15579774614472125</v>
          </cell>
          <cell r="FA479">
            <v>199.66174218918201</v>
          </cell>
          <cell r="FB479">
            <v>1400</v>
          </cell>
          <cell r="FC479">
            <v>1450</v>
          </cell>
          <cell r="FD479">
            <v>250.80959314988363</v>
          </cell>
          <cell r="FE479">
            <v>259.76707861952235</v>
          </cell>
          <cell r="FF479">
            <v>1450</v>
          </cell>
          <cell r="FG479">
            <v>2900</v>
          </cell>
          <cell r="FI479">
            <v>1</v>
          </cell>
          <cell r="FJ479">
            <v>505</v>
          </cell>
          <cell r="FK479">
            <v>1474.4101254373256</v>
          </cell>
          <cell r="FL479">
            <v>0.17914970939277403</v>
          </cell>
          <cell r="FM479">
            <v>264.14014549786037</v>
          </cell>
          <cell r="FN479">
            <v>1</v>
          </cell>
          <cell r="FP479">
            <v>1426.1940594059406</v>
          </cell>
          <cell r="FQ479">
            <v>0.17914970939277403</v>
          </cell>
          <cell r="FR479">
            <v>2800</v>
          </cell>
          <cell r="FS479">
            <v>-4.3730668783380224</v>
          </cell>
          <cell r="FT479">
            <v>26.194059405940607</v>
          </cell>
          <cell r="FU479">
            <v>52.388118811881213</v>
          </cell>
          <cell r="FV479">
            <v>24.410125437325632</v>
          </cell>
          <cell r="FW479">
            <v>48.820250874651265</v>
          </cell>
          <cell r="FX479">
            <v>-1402.5265211688061</v>
          </cell>
          <cell r="FY479" t="str">
            <v>Running</v>
          </cell>
          <cell r="FZ479">
            <v>1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912.5</v>
          </cell>
          <cell r="GF479">
            <v>537.5</v>
          </cell>
          <cell r="GG479">
            <v>487.5</v>
          </cell>
          <cell r="GH479">
            <v>0</v>
          </cell>
          <cell r="GI479">
            <v>0</v>
          </cell>
          <cell r="GJ479" t="e">
            <v>#VALUE!</v>
          </cell>
          <cell r="GK479">
            <v>1031.6666666666667</v>
          </cell>
          <cell r="GL479">
            <v>2063.3333333333335</v>
          </cell>
          <cell r="GN479">
            <v>0</v>
          </cell>
          <cell r="GO479">
            <v>0</v>
          </cell>
          <cell r="GP479">
            <v>0</v>
          </cell>
          <cell r="GQ479">
            <v>0</v>
          </cell>
          <cell r="GR479">
            <v>0</v>
          </cell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E479">
            <v>0</v>
          </cell>
          <cell r="HF479">
            <v>0</v>
          </cell>
          <cell r="HG479">
            <v>6190</v>
          </cell>
          <cell r="HH479">
            <v>12380</v>
          </cell>
          <cell r="HI479">
            <v>6.7798466593647317</v>
          </cell>
          <cell r="HJ479">
            <v>6500</v>
          </cell>
          <cell r="HK479">
            <v>5.5</v>
          </cell>
          <cell r="HL479">
            <v>1181.8181818181818</v>
          </cell>
          <cell r="HM479">
            <v>4.3402228183297513</v>
          </cell>
          <cell r="HN479">
            <v>6732.1428571428569</v>
          </cell>
          <cell r="HO479">
            <v>5.5</v>
          </cell>
          <cell r="HP479">
            <v>1224.0259740259739</v>
          </cell>
          <cell r="HQ479">
            <v>4.1982891281107966</v>
          </cell>
          <cell r="HR479">
            <v>-2.5815575312539352</v>
          </cell>
          <cell r="HS479">
            <v>0.38076930953713128</v>
          </cell>
          <cell r="HT479" t="str">
            <v>L/SLV</v>
          </cell>
          <cell r="HU479">
            <v>41217</v>
          </cell>
          <cell r="HV479">
            <v>11</v>
          </cell>
          <cell r="HW479">
            <v>2012</v>
          </cell>
          <cell r="HX479">
            <v>41221</v>
          </cell>
          <cell r="HY479">
            <v>11</v>
          </cell>
          <cell r="HZ479">
            <v>2012</v>
          </cell>
          <cell r="IA479">
            <v>0</v>
          </cell>
        </row>
        <row r="480">
          <cell r="A480" t="str">
            <v>ORD-12-504</v>
          </cell>
          <cell r="B480" t="str">
            <v>104</v>
          </cell>
          <cell r="C480" t="str">
            <v>PGCL-423</v>
          </cell>
          <cell r="D480" t="str">
            <v>SEIYU</v>
          </cell>
          <cell r="E480">
            <v>41240</v>
          </cell>
          <cell r="F480">
            <v>6190</v>
          </cell>
          <cell r="G480">
            <v>6500</v>
          </cell>
          <cell r="H480">
            <v>0</v>
          </cell>
          <cell r="I480">
            <v>6500</v>
          </cell>
          <cell r="J480" t="str">
            <v>NEW</v>
          </cell>
          <cell r="K480" t="str">
            <v>ACTIVE</v>
          </cell>
          <cell r="L480">
            <v>41205</v>
          </cell>
          <cell r="M480">
            <v>41221</v>
          </cell>
          <cell r="N480">
            <v>41240</v>
          </cell>
          <cell r="O480">
            <v>41172</v>
          </cell>
          <cell r="P480">
            <v>41220</v>
          </cell>
          <cell r="Q480">
            <v>1400</v>
          </cell>
          <cell r="R480">
            <v>1400</v>
          </cell>
          <cell r="S480">
            <v>480</v>
          </cell>
          <cell r="T480" t="str">
            <v>2013SEP04</v>
          </cell>
          <cell r="V480" t="str">
            <v>CURRENT</v>
          </cell>
          <cell r="W480" t="str">
            <v>CONFIRMED</v>
          </cell>
          <cell r="AC480" t="str">
            <v>PGCL</v>
          </cell>
          <cell r="AD480">
            <v>693.3</v>
          </cell>
          <cell r="AI480" t="str">
            <v>ORD-12-504</v>
          </cell>
          <cell r="AJ480" t="str">
            <v>PGCL</v>
          </cell>
          <cell r="AK480">
            <v>11</v>
          </cell>
          <cell r="AL480">
            <v>2012</v>
          </cell>
          <cell r="AM480">
            <v>11</v>
          </cell>
          <cell r="AN480">
            <v>2012</v>
          </cell>
          <cell r="AO480" t="str">
            <v>10441220</v>
          </cell>
          <cell r="AP480">
            <v>1</v>
          </cell>
          <cell r="AQ480" t="str">
            <v>11ORD-12-504</v>
          </cell>
          <cell r="AR480">
            <v>1031.6666666666667</v>
          </cell>
          <cell r="AS480" t="str">
            <v>CONFIRMED</v>
          </cell>
          <cell r="AT480" t="str">
            <v>SEIYU</v>
          </cell>
          <cell r="AU480" t="str">
            <v>SHIRT-L/SLV</v>
          </cell>
          <cell r="AV480" t="str">
            <v>1 PKT WITH FLAP</v>
          </cell>
          <cell r="AW480" t="str">
            <v>2013SEP04</v>
          </cell>
          <cell r="AX480" t="str">
            <v>SPRING</v>
          </cell>
          <cell r="AY480" t="str">
            <v>PGCL-423</v>
          </cell>
          <cell r="AZ480">
            <v>41240</v>
          </cell>
          <cell r="BA480">
            <v>0</v>
          </cell>
          <cell r="BB480">
            <v>0</v>
          </cell>
          <cell r="BC480" t="e">
            <v>#REF!</v>
          </cell>
          <cell r="BD480" t="e">
            <v>#REF!</v>
          </cell>
          <cell r="BE480" t="e">
            <v>#REF!</v>
          </cell>
          <cell r="BF480">
            <v>45</v>
          </cell>
          <cell r="BG480">
            <v>0</v>
          </cell>
          <cell r="BH480">
            <v>7.58</v>
          </cell>
          <cell r="BI480">
            <v>2</v>
          </cell>
          <cell r="BJ480">
            <v>0</v>
          </cell>
          <cell r="BK480">
            <v>0</v>
          </cell>
          <cell r="BL480">
            <v>0</v>
          </cell>
          <cell r="BM480">
            <v>41195</v>
          </cell>
          <cell r="BN480">
            <v>16</v>
          </cell>
          <cell r="BO480">
            <v>1550</v>
          </cell>
          <cell r="BP480">
            <v>-1550</v>
          </cell>
          <cell r="BQ480" t="str">
            <v>10441220</v>
          </cell>
          <cell r="BR480">
            <v>1</v>
          </cell>
          <cell r="BT480">
            <v>0</v>
          </cell>
          <cell r="BU480">
            <v>693.3</v>
          </cell>
          <cell r="BV480" t="str">
            <v>WASH</v>
          </cell>
          <cell r="BW480" t="str">
            <v>STITCH BUTTON</v>
          </cell>
          <cell r="BX480">
            <v>0</v>
          </cell>
          <cell r="BY480" t="str">
            <v xml:space="preserve">     </v>
          </cell>
          <cell r="BZ480">
            <v>41200</v>
          </cell>
          <cell r="CA480">
            <v>19</v>
          </cell>
          <cell r="CB480">
            <v>41172</v>
          </cell>
          <cell r="CC480" t="str">
            <v>SHIRT-L/SLV</v>
          </cell>
          <cell r="CD480">
            <v>41218</v>
          </cell>
          <cell r="CE480" t="str">
            <v>-</v>
          </cell>
          <cell r="CF480" t="e">
            <v>#N/A</v>
          </cell>
          <cell r="CG480" t="e">
            <v>#N/A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 t="e">
            <v>#N/A</v>
          </cell>
          <cell r="CT480" t="e">
            <v>#N/A</v>
          </cell>
          <cell r="CU480" t="e">
            <v>#N/A</v>
          </cell>
          <cell r="CV480" t="e">
            <v>#N/A</v>
          </cell>
          <cell r="CW480" t="e">
            <v>#N/A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41155</v>
          </cell>
          <cell r="DI480">
            <v>41170</v>
          </cell>
          <cell r="DJ480">
            <v>41190</v>
          </cell>
          <cell r="DK480">
            <v>41186</v>
          </cell>
          <cell r="DL480">
            <v>41186</v>
          </cell>
          <cell r="DM480" t="str">
            <v>After 45 days</v>
          </cell>
          <cell r="DN480" t="str">
            <v>1 PKT WITH FLAP</v>
          </cell>
          <cell r="DO480">
            <v>1400</v>
          </cell>
          <cell r="DP480">
            <v>6500</v>
          </cell>
          <cell r="DQ480">
            <v>6</v>
          </cell>
          <cell r="DR480">
            <v>1083.3333333333333</v>
          </cell>
          <cell r="DS480">
            <v>5.5</v>
          </cell>
          <cell r="DT480">
            <v>2800</v>
          </cell>
          <cell r="DU480">
            <v>13000</v>
          </cell>
          <cell r="DV480">
            <v>2166.6666666666665</v>
          </cell>
          <cell r="DW480">
            <v>0</v>
          </cell>
          <cell r="DX480">
            <v>0</v>
          </cell>
          <cell r="DY480">
            <v>0.17</v>
          </cell>
          <cell r="DZ480">
            <v>0</v>
          </cell>
          <cell r="EA480">
            <v>0</v>
          </cell>
          <cell r="EB480">
            <v>0</v>
          </cell>
          <cell r="EC480" t="str">
            <v>2013SEP04</v>
          </cell>
          <cell r="ED480" t="e">
            <v>#N/A</v>
          </cell>
          <cell r="EE480" t="e">
            <v>#N/A</v>
          </cell>
          <cell r="EF480">
            <v>1281.5444839857651</v>
          </cell>
          <cell r="EG480">
            <v>11</v>
          </cell>
          <cell r="EH480">
            <v>27999</v>
          </cell>
          <cell r="EI480">
            <v>31</v>
          </cell>
          <cell r="EJ480">
            <v>903.19354838709683</v>
          </cell>
          <cell r="EK480" t="str">
            <v>CHECK</v>
          </cell>
          <cell r="EL480" t="e">
            <v>#VALUE!</v>
          </cell>
          <cell r="EM480">
            <v>47182.520000000004</v>
          </cell>
          <cell r="EN480">
            <v>1.6851501839351406</v>
          </cell>
          <cell r="EO480">
            <v>41240</v>
          </cell>
          <cell r="EP480">
            <v>19</v>
          </cell>
          <cell r="EQ480">
            <v>6500</v>
          </cell>
          <cell r="ER480">
            <v>41200</v>
          </cell>
          <cell r="ES480">
            <v>41198</v>
          </cell>
          <cell r="ET480" t="str">
            <v>After 30Days</v>
          </cell>
          <cell r="EU480">
            <v>0</v>
          </cell>
          <cell r="EV480">
            <v>0</v>
          </cell>
          <cell r="EW480">
            <v>1458.3333333333333</v>
          </cell>
          <cell r="EX480">
            <v>208.33333333333334</v>
          </cell>
          <cell r="EY480">
            <v>1666.6666666666665</v>
          </cell>
          <cell r="EZ480">
            <v>0.15579774614472125</v>
          </cell>
          <cell r="FA480">
            <v>199.66174218918201</v>
          </cell>
          <cell r="FB480">
            <v>1400</v>
          </cell>
          <cell r="FC480">
            <v>1450</v>
          </cell>
          <cell r="FD480">
            <v>250.80959314988363</v>
          </cell>
          <cell r="FE480">
            <v>259.76707861952235</v>
          </cell>
          <cell r="FF480">
            <v>1450</v>
          </cell>
          <cell r="FG480">
            <v>2900</v>
          </cell>
          <cell r="FI480">
            <v>1</v>
          </cell>
          <cell r="FJ480">
            <v>505</v>
          </cell>
          <cell r="FK480">
            <v>1474.4101254373256</v>
          </cell>
          <cell r="FL480">
            <v>0.17914970939277403</v>
          </cell>
          <cell r="FM480">
            <v>264.14014549786037</v>
          </cell>
          <cell r="FN480">
            <v>1</v>
          </cell>
          <cell r="FP480">
            <v>1426.1940594059406</v>
          </cell>
          <cell r="FQ480">
            <v>0.17914970939277403</v>
          </cell>
          <cell r="FR480">
            <v>2800</v>
          </cell>
          <cell r="FS480">
            <v>-4.3730668783380224</v>
          </cell>
          <cell r="FT480">
            <v>26.194059405940607</v>
          </cell>
          <cell r="FU480">
            <v>52.388118811881213</v>
          </cell>
          <cell r="FV480">
            <v>24.410125437325632</v>
          </cell>
          <cell r="FW480">
            <v>48.820250874651265</v>
          </cell>
          <cell r="FX480">
            <v>-1402.5265211688061</v>
          </cell>
          <cell r="FY480" t="str">
            <v>Running</v>
          </cell>
          <cell r="FZ480">
            <v>1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912.5</v>
          </cell>
          <cell r="GF480">
            <v>537.5</v>
          </cell>
          <cell r="GG480">
            <v>487.5</v>
          </cell>
          <cell r="GH480">
            <v>0</v>
          </cell>
          <cell r="GI480">
            <v>0</v>
          </cell>
          <cell r="GJ480" t="e">
            <v>#VALUE!</v>
          </cell>
          <cell r="GK480">
            <v>1031.6666666666667</v>
          </cell>
          <cell r="GL480">
            <v>2063.3333333333335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R480">
            <v>0</v>
          </cell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E480">
            <v>0</v>
          </cell>
          <cell r="HF480">
            <v>0</v>
          </cell>
          <cell r="HG480">
            <v>6190</v>
          </cell>
          <cell r="HH480">
            <v>12380</v>
          </cell>
          <cell r="HI480">
            <v>6.7798466593647317</v>
          </cell>
          <cell r="HJ480">
            <v>6500</v>
          </cell>
          <cell r="HK480">
            <v>5.5</v>
          </cell>
          <cell r="HL480">
            <v>1181.8181818181818</v>
          </cell>
          <cell r="HM480">
            <v>4.3402228183297513</v>
          </cell>
          <cell r="HN480">
            <v>6732.1428571428569</v>
          </cell>
          <cell r="HO480">
            <v>5.5</v>
          </cell>
          <cell r="HP480">
            <v>1224.0259740259739</v>
          </cell>
          <cell r="HQ480">
            <v>4.1982891281107966</v>
          </cell>
          <cell r="HR480">
            <v>-2.5815575312539352</v>
          </cell>
          <cell r="HS480">
            <v>0.38076930953713128</v>
          </cell>
          <cell r="HT480" t="str">
            <v>L/SLV</v>
          </cell>
          <cell r="HU480">
            <v>41218</v>
          </cell>
          <cell r="HV480">
            <v>11</v>
          </cell>
          <cell r="HW480">
            <v>2012</v>
          </cell>
          <cell r="HX480">
            <v>41222</v>
          </cell>
          <cell r="HY480">
            <v>11</v>
          </cell>
          <cell r="HZ480">
            <v>2012</v>
          </cell>
          <cell r="IA480">
            <v>0</v>
          </cell>
        </row>
        <row r="481">
          <cell r="A481" t="str">
            <v>ORD-12-504</v>
          </cell>
          <cell r="B481" t="str">
            <v>104</v>
          </cell>
          <cell r="C481" t="str">
            <v>PGCL-423</v>
          </cell>
          <cell r="D481" t="str">
            <v>SEIYU</v>
          </cell>
          <cell r="E481">
            <v>41240</v>
          </cell>
          <cell r="F481">
            <v>6190</v>
          </cell>
          <cell r="G481">
            <v>6500</v>
          </cell>
          <cell r="H481">
            <v>0</v>
          </cell>
          <cell r="I481">
            <v>6500</v>
          </cell>
          <cell r="J481" t="str">
            <v>NEW</v>
          </cell>
          <cell r="K481" t="str">
            <v>ACTIVE</v>
          </cell>
          <cell r="L481">
            <v>41205</v>
          </cell>
          <cell r="M481">
            <v>41221</v>
          </cell>
          <cell r="N481">
            <v>41240</v>
          </cell>
          <cell r="O481">
            <v>41172</v>
          </cell>
          <cell r="P481">
            <v>41221</v>
          </cell>
          <cell r="Q481">
            <v>1324</v>
          </cell>
          <cell r="R481">
            <v>1400</v>
          </cell>
          <cell r="S481">
            <v>480</v>
          </cell>
          <cell r="T481" t="str">
            <v>2013SEP04</v>
          </cell>
          <cell r="V481" t="str">
            <v>CURRENT</v>
          </cell>
          <cell r="W481" t="str">
            <v>CONFIRMED</v>
          </cell>
          <cell r="AC481" t="str">
            <v>PGCL</v>
          </cell>
          <cell r="AD481">
            <v>693.3</v>
          </cell>
          <cell r="AI481" t="str">
            <v>ORD-12-504</v>
          </cell>
          <cell r="AJ481" t="str">
            <v>PGCL</v>
          </cell>
          <cell r="AK481">
            <v>11</v>
          </cell>
          <cell r="AL481">
            <v>2012</v>
          </cell>
          <cell r="AM481">
            <v>11</v>
          </cell>
          <cell r="AN481">
            <v>2012</v>
          </cell>
          <cell r="AO481" t="str">
            <v>10441221</v>
          </cell>
          <cell r="AP481">
            <v>1</v>
          </cell>
          <cell r="AQ481" t="str">
            <v>11ORD-12-504</v>
          </cell>
          <cell r="AR481">
            <v>1031.6666666666667</v>
          </cell>
          <cell r="AS481" t="str">
            <v>CONFIRMED</v>
          </cell>
          <cell r="AT481" t="str">
            <v>SEIYU</v>
          </cell>
          <cell r="AU481" t="str">
            <v>SHIRT-L/SLV</v>
          </cell>
          <cell r="AV481" t="str">
            <v>1 PKT WITH FLAP</v>
          </cell>
          <cell r="AW481" t="str">
            <v>2013SEP04</v>
          </cell>
          <cell r="AX481" t="str">
            <v>SPRING</v>
          </cell>
          <cell r="AY481" t="str">
            <v>PGCL-423</v>
          </cell>
          <cell r="AZ481">
            <v>41240</v>
          </cell>
          <cell r="BA481">
            <v>0</v>
          </cell>
          <cell r="BB481">
            <v>0</v>
          </cell>
          <cell r="BC481" t="e">
            <v>#REF!</v>
          </cell>
          <cell r="BD481" t="e">
            <v>#REF!</v>
          </cell>
          <cell r="BE481" t="e">
            <v>#REF!</v>
          </cell>
          <cell r="BF481">
            <v>45</v>
          </cell>
          <cell r="BG481">
            <v>0</v>
          </cell>
          <cell r="BH481">
            <v>7.58</v>
          </cell>
          <cell r="BI481">
            <v>2</v>
          </cell>
          <cell r="BJ481">
            <v>0</v>
          </cell>
          <cell r="BK481">
            <v>0</v>
          </cell>
          <cell r="BL481">
            <v>0</v>
          </cell>
          <cell r="BM481">
            <v>41195</v>
          </cell>
          <cell r="BN481">
            <v>16</v>
          </cell>
          <cell r="BO481">
            <v>1550</v>
          </cell>
          <cell r="BP481">
            <v>-1550</v>
          </cell>
          <cell r="BQ481" t="str">
            <v>10441221</v>
          </cell>
          <cell r="BR481">
            <v>1</v>
          </cell>
          <cell r="BT481">
            <v>0</v>
          </cell>
          <cell r="BU481">
            <v>693.3</v>
          </cell>
          <cell r="BV481" t="str">
            <v>WASH</v>
          </cell>
          <cell r="BW481" t="str">
            <v>STITCH BUTTON</v>
          </cell>
          <cell r="BX481">
            <v>0</v>
          </cell>
          <cell r="BY481" t="str">
            <v xml:space="preserve">     </v>
          </cell>
          <cell r="BZ481">
            <v>41200</v>
          </cell>
          <cell r="CA481">
            <v>19</v>
          </cell>
          <cell r="CB481">
            <v>41172</v>
          </cell>
          <cell r="CC481" t="str">
            <v>SHIRT-L/SLV</v>
          </cell>
          <cell r="CD481">
            <v>41219</v>
          </cell>
          <cell r="CE481" t="str">
            <v>-</v>
          </cell>
          <cell r="CF481" t="e">
            <v>#N/A</v>
          </cell>
          <cell r="CG481" t="e">
            <v>#N/A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 t="e">
            <v>#N/A</v>
          </cell>
          <cell r="CT481" t="e">
            <v>#N/A</v>
          </cell>
          <cell r="CU481" t="e">
            <v>#N/A</v>
          </cell>
          <cell r="CV481" t="e">
            <v>#N/A</v>
          </cell>
          <cell r="CW481" t="e">
            <v>#N/A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41155</v>
          </cell>
          <cell r="DI481">
            <v>41170</v>
          </cell>
          <cell r="DJ481">
            <v>41190</v>
          </cell>
          <cell r="DK481">
            <v>41186</v>
          </cell>
          <cell r="DL481">
            <v>41186</v>
          </cell>
          <cell r="DM481" t="str">
            <v>After 45 days</v>
          </cell>
          <cell r="DN481" t="str">
            <v>1 PKT WITH FLAP</v>
          </cell>
          <cell r="DO481">
            <v>1400</v>
          </cell>
          <cell r="DP481">
            <v>6500</v>
          </cell>
          <cell r="DQ481">
            <v>6</v>
          </cell>
          <cell r="DR481">
            <v>1083.3333333333333</v>
          </cell>
          <cell r="DS481">
            <v>5.5</v>
          </cell>
          <cell r="DT481">
            <v>2648</v>
          </cell>
          <cell r="DU481">
            <v>13000</v>
          </cell>
          <cell r="DV481">
            <v>2166.6666666666665</v>
          </cell>
          <cell r="DW481">
            <v>0</v>
          </cell>
          <cell r="DX481">
            <v>0</v>
          </cell>
          <cell r="DY481">
            <v>0.17</v>
          </cell>
          <cell r="DZ481">
            <v>0</v>
          </cell>
          <cell r="EA481">
            <v>0</v>
          </cell>
          <cell r="EB481">
            <v>0</v>
          </cell>
          <cell r="EC481" t="str">
            <v>2013SEP04</v>
          </cell>
          <cell r="ED481" t="e">
            <v>#N/A</v>
          </cell>
          <cell r="EE481" t="e">
            <v>#N/A</v>
          </cell>
          <cell r="EF481">
            <v>1281.5444839857651</v>
          </cell>
          <cell r="EG481">
            <v>11</v>
          </cell>
          <cell r="EH481">
            <v>27999</v>
          </cell>
          <cell r="EI481">
            <v>31</v>
          </cell>
          <cell r="EJ481">
            <v>903.19354838709683</v>
          </cell>
          <cell r="EK481" t="str">
            <v>CHECK</v>
          </cell>
          <cell r="EL481" t="e">
            <v>#VALUE!</v>
          </cell>
          <cell r="EM481">
            <v>47182.520000000004</v>
          </cell>
          <cell r="EN481">
            <v>1.6851501839351406</v>
          </cell>
          <cell r="EO481">
            <v>41240</v>
          </cell>
          <cell r="EP481">
            <v>19</v>
          </cell>
          <cell r="EQ481">
            <v>6500</v>
          </cell>
          <cell r="ER481">
            <v>41200</v>
          </cell>
          <cell r="ES481">
            <v>41198</v>
          </cell>
          <cell r="ET481" t="str">
            <v>After 30Days</v>
          </cell>
          <cell r="EU481">
            <v>0</v>
          </cell>
          <cell r="EV481">
            <v>0</v>
          </cell>
          <cell r="EW481">
            <v>1458.3333333333333</v>
          </cell>
          <cell r="EX481">
            <v>208.33333333333334</v>
          </cell>
          <cell r="EY481">
            <v>1666.6666666666665</v>
          </cell>
          <cell r="EZ481">
            <v>0.15579774614472125</v>
          </cell>
          <cell r="FA481">
            <v>199.66174218918201</v>
          </cell>
          <cell r="FB481">
            <v>1400</v>
          </cell>
          <cell r="FC481">
            <v>1450</v>
          </cell>
          <cell r="FD481">
            <v>250.80959314988363</v>
          </cell>
          <cell r="FE481">
            <v>259.76707861952235</v>
          </cell>
          <cell r="FF481">
            <v>1371.2857142857142</v>
          </cell>
          <cell r="FG481">
            <v>2742.5714285714284</v>
          </cell>
          <cell r="FI481">
            <v>1</v>
          </cell>
          <cell r="FJ481">
            <v>505</v>
          </cell>
          <cell r="FK481">
            <v>1474.4101254373256</v>
          </cell>
          <cell r="FL481">
            <v>0.17914970939277403</v>
          </cell>
          <cell r="FM481">
            <v>264.14014549786037</v>
          </cell>
          <cell r="FN481">
            <v>1</v>
          </cell>
          <cell r="FP481">
            <v>1426.1940594059406</v>
          </cell>
          <cell r="FQ481">
            <v>0.17914970939277403</v>
          </cell>
          <cell r="FR481">
            <v>2800</v>
          </cell>
          <cell r="FS481">
            <v>-4.3730668783380224</v>
          </cell>
          <cell r="FT481">
            <v>26.194059405940607</v>
          </cell>
          <cell r="FU481">
            <v>52.388118811881213</v>
          </cell>
          <cell r="FV481">
            <v>24.410125437325632</v>
          </cell>
          <cell r="FW481">
            <v>48.820250874651265</v>
          </cell>
          <cell r="FX481">
            <v>-1402.5265211688061</v>
          </cell>
          <cell r="FY481" t="str">
            <v>Running</v>
          </cell>
          <cell r="FZ481">
            <v>1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912.5</v>
          </cell>
          <cell r="GF481">
            <v>537.5</v>
          </cell>
          <cell r="GG481">
            <v>487.5</v>
          </cell>
          <cell r="GH481">
            <v>0</v>
          </cell>
          <cell r="GI481">
            <v>0</v>
          </cell>
          <cell r="GJ481" t="e">
            <v>#VALUE!</v>
          </cell>
          <cell r="GK481">
            <v>1031.6666666666667</v>
          </cell>
          <cell r="GL481">
            <v>2063.3333333333335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R481">
            <v>0</v>
          </cell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E481">
            <v>0</v>
          </cell>
          <cell r="HF481">
            <v>0</v>
          </cell>
          <cell r="HG481">
            <v>6190</v>
          </cell>
          <cell r="HH481">
            <v>12380</v>
          </cell>
          <cell r="HI481">
            <v>6.7798466593647317</v>
          </cell>
          <cell r="HJ481">
            <v>6500</v>
          </cell>
          <cell r="HK481">
            <v>5.5</v>
          </cell>
          <cell r="HL481">
            <v>1181.8181818181818</v>
          </cell>
          <cell r="HM481">
            <v>4.3402228183297513</v>
          </cell>
          <cell r="HN481">
            <v>6732.1428571428569</v>
          </cell>
          <cell r="HO481">
            <v>5.5</v>
          </cell>
          <cell r="HP481">
            <v>1224.0259740259739</v>
          </cell>
          <cell r="HQ481">
            <v>4.1982891281107966</v>
          </cell>
          <cell r="HR481">
            <v>-2.5815575312539352</v>
          </cell>
          <cell r="HS481">
            <v>0.38076930953713128</v>
          </cell>
          <cell r="HT481" t="str">
            <v>L/SLV</v>
          </cell>
          <cell r="HU481">
            <v>41219</v>
          </cell>
          <cell r="HV481">
            <v>11</v>
          </cell>
          <cell r="HW481">
            <v>2012</v>
          </cell>
          <cell r="HX481">
            <v>41223</v>
          </cell>
          <cell r="HY481">
            <v>11</v>
          </cell>
          <cell r="HZ481">
            <v>2012</v>
          </cell>
          <cell r="IA481">
            <v>0</v>
          </cell>
        </row>
        <row r="482">
          <cell r="A482" t="str">
            <v>ORD-12-505</v>
          </cell>
          <cell r="B482" t="str">
            <v>104</v>
          </cell>
          <cell r="C482" t="str">
            <v>PGCL-424</v>
          </cell>
          <cell r="D482" t="str">
            <v>SEIYU</v>
          </cell>
          <cell r="E482">
            <v>41296</v>
          </cell>
          <cell r="F482">
            <v>3690</v>
          </cell>
          <cell r="G482">
            <v>3875</v>
          </cell>
          <cell r="H482">
            <v>0</v>
          </cell>
          <cell r="I482">
            <v>3875</v>
          </cell>
          <cell r="J482" t="str">
            <v>NEW</v>
          </cell>
          <cell r="K482" t="str">
            <v>ACTIVE</v>
          </cell>
          <cell r="L482">
            <v>41223</v>
          </cell>
          <cell r="M482">
            <v>41227</v>
          </cell>
          <cell r="N482">
            <v>41296</v>
          </cell>
          <cell r="O482">
            <v>41167</v>
          </cell>
          <cell r="P482">
            <v>41223</v>
          </cell>
          <cell r="Q482">
            <v>400</v>
          </cell>
          <cell r="R482">
            <v>1300</v>
          </cell>
          <cell r="S482">
            <v>480</v>
          </cell>
          <cell r="T482" t="str">
            <v>2013SEP05</v>
          </cell>
          <cell r="V482" t="str">
            <v>CURRENT</v>
          </cell>
          <cell r="W482" t="str">
            <v>CONFIRMED</v>
          </cell>
          <cell r="AC482" t="str">
            <v>PGCL</v>
          </cell>
          <cell r="AD482">
            <v>693.4</v>
          </cell>
          <cell r="AI482" t="str">
            <v>ORD-12-505</v>
          </cell>
          <cell r="AJ482" t="str">
            <v>PGCL</v>
          </cell>
          <cell r="AK482">
            <v>11</v>
          </cell>
          <cell r="AL482">
            <v>2012</v>
          </cell>
          <cell r="AM482">
            <v>1</v>
          </cell>
          <cell r="AN482">
            <v>2013</v>
          </cell>
          <cell r="AO482" t="str">
            <v>10441223</v>
          </cell>
          <cell r="AP482">
            <v>1</v>
          </cell>
          <cell r="AQ482" t="str">
            <v>11ORD-12-505</v>
          </cell>
          <cell r="AR482">
            <v>738</v>
          </cell>
          <cell r="AS482" t="str">
            <v>CONFIRMED</v>
          </cell>
          <cell r="AT482" t="str">
            <v>SEIYU</v>
          </cell>
          <cell r="AU482" t="str">
            <v>SHIRT-L/SLV</v>
          </cell>
          <cell r="AV482" t="str">
            <v>1 PKT WITH FLAP</v>
          </cell>
          <cell r="AW482" t="str">
            <v>2013SEP05</v>
          </cell>
          <cell r="AX482" t="str">
            <v>SPRING</v>
          </cell>
          <cell r="AY482" t="str">
            <v>PGCL-424</v>
          </cell>
          <cell r="AZ482">
            <v>41296</v>
          </cell>
          <cell r="BA482" t="str">
            <v>Changeover</v>
          </cell>
          <cell r="BB482" t="str">
            <v>After 4th Week</v>
          </cell>
          <cell r="BC482" t="e">
            <v>#REF!</v>
          </cell>
          <cell r="BD482" t="e">
            <v>#REF!</v>
          </cell>
          <cell r="BE482" t="e">
            <v>#REF!</v>
          </cell>
          <cell r="BF482">
            <v>45</v>
          </cell>
          <cell r="BG482">
            <v>0</v>
          </cell>
          <cell r="BH482">
            <v>6.92</v>
          </cell>
          <cell r="BI482">
            <v>2</v>
          </cell>
          <cell r="BJ482">
            <v>0</v>
          </cell>
          <cell r="BK482">
            <v>0</v>
          </cell>
          <cell r="BL482">
            <v>0</v>
          </cell>
          <cell r="BM482">
            <v>41213</v>
          </cell>
          <cell r="BN482">
            <v>4</v>
          </cell>
          <cell r="BO482">
            <v>1550</v>
          </cell>
          <cell r="BP482">
            <v>-1550</v>
          </cell>
          <cell r="BQ482" t="str">
            <v>10441223</v>
          </cell>
          <cell r="BR482">
            <v>1</v>
          </cell>
          <cell r="BT482">
            <v>0</v>
          </cell>
          <cell r="BU482">
            <v>693.4</v>
          </cell>
          <cell r="BV482" t="str">
            <v>WASH</v>
          </cell>
          <cell r="BW482" t="str">
            <v>STITCH BUTTON</v>
          </cell>
          <cell r="BX482">
            <v>0</v>
          </cell>
          <cell r="BY482" t="str">
            <v xml:space="preserve">     </v>
          </cell>
          <cell r="BZ482">
            <v>41218</v>
          </cell>
          <cell r="CA482">
            <v>69</v>
          </cell>
          <cell r="CB482">
            <v>41167</v>
          </cell>
          <cell r="CC482" t="str">
            <v>SHIRT-L/SLV</v>
          </cell>
          <cell r="CD482">
            <v>41221</v>
          </cell>
          <cell r="CE482" t="str">
            <v>-</v>
          </cell>
          <cell r="CF482" t="e">
            <v>#N/A</v>
          </cell>
          <cell r="CG482" t="e">
            <v>#N/A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 t="e">
            <v>#N/A</v>
          </cell>
          <cell r="CT482" t="e">
            <v>#N/A</v>
          </cell>
          <cell r="CU482" t="e">
            <v>#N/A</v>
          </cell>
          <cell r="CV482" t="e">
            <v>#N/A</v>
          </cell>
          <cell r="CW482" t="e">
            <v>#N/A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41173</v>
          </cell>
          <cell r="DI482">
            <v>41188</v>
          </cell>
          <cell r="DJ482">
            <v>41208</v>
          </cell>
          <cell r="DK482">
            <v>41204</v>
          </cell>
          <cell r="DL482">
            <v>41204</v>
          </cell>
          <cell r="DM482" t="str">
            <v>After 45 days</v>
          </cell>
          <cell r="DN482" t="str">
            <v>1 PKT WITH FLAP</v>
          </cell>
          <cell r="DO482">
            <v>1300</v>
          </cell>
          <cell r="DP482">
            <v>3875</v>
          </cell>
          <cell r="DQ482">
            <v>5</v>
          </cell>
          <cell r="DR482">
            <v>775</v>
          </cell>
          <cell r="DS482">
            <v>4.5</v>
          </cell>
          <cell r="DT482">
            <v>800</v>
          </cell>
          <cell r="DU482">
            <v>7750</v>
          </cell>
          <cell r="DV482">
            <v>1550</v>
          </cell>
          <cell r="DW482">
            <v>0</v>
          </cell>
          <cell r="DX482">
            <v>0</v>
          </cell>
          <cell r="DY482">
            <v>0.17</v>
          </cell>
          <cell r="DZ482">
            <v>0</v>
          </cell>
          <cell r="EA482">
            <v>0</v>
          </cell>
          <cell r="EB482">
            <v>0</v>
          </cell>
          <cell r="EC482" t="str">
            <v>2013SEP05</v>
          </cell>
          <cell r="ED482" t="e">
            <v>#N/A</v>
          </cell>
          <cell r="EE482" t="e">
            <v>#N/A</v>
          </cell>
          <cell r="EF482">
            <v>1281.5444839857651</v>
          </cell>
          <cell r="EG482">
            <v>11</v>
          </cell>
          <cell r="EH482">
            <v>27999</v>
          </cell>
          <cell r="EI482">
            <v>31</v>
          </cell>
          <cell r="EJ482">
            <v>903.19354838709683</v>
          </cell>
          <cell r="EK482" t="str">
            <v>CHECK</v>
          </cell>
          <cell r="EL482" t="e">
            <v>#VALUE!</v>
          </cell>
          <cell r="EM482">
            <v>47182.520000000004</v>
          </cell>
          <cell r="EN482">
            <v>1.6851501839351406</v>
          </cell>
          <cell r="EO482">
            <v>41296</v>
          </cell>
          <cell r="EP482">
            <v>69</v>
          </cell>
          <cell r="EQ482">
            <v>3875</v>
          </cell>
          <cell r="ER482">
            <v>41218</v>
          </cell>
          <cell r="ES482">
            <v>41216</v>
          </cell>
          <cell r="ET482" t="str">
            <v>After 30Days</v>
          </cell>
          <cell r="EU482">
            <v>0</v>
          </cell>
          <cell r="EV482">
            <v>0</v>
          </cell>
          <cell r="EW482">
            <v>1458.3333333333333</v>
          </cell>
          <cell r="EX482">
            <v>208.33333333333334</v>
          </cell>
          <cell r="EY482">
            <v>1666.6666666666665</v>
          </cell>
          <cell r="EZ482">
            <v>0.15579774614472125</v>
          </cell>
          <cell r="FA482">
            <v>199.66174218918201</v>
          </cell>
          <cell r="FB482">
            <v>1300</v>
          </cell>
          <cell r="FC482">
            <v>1350</v>
          </cell>
          <cell r="FD482">
            <v>232.89462221060623</v>
          </cell>
          <cell r="FE482">
            <v>241.85210768024493</v>
          </cell>
          <cell r="FF482">
            <v>415.38461538461542</v>
          </cell>
          <cell r="FG482">
            <v>830.76923076923083</v>
          </cell>
          <cell r="FI482">
            <v>1</v>
          </cell>
          <cell r="FJ482">
            <v>505</v>
          </cell>
          <cell r="FK482">
            <v>1474.4101254373256</v>
          </cell>
          <cell r="FL482">
            <v>0.17914970939277403</v>
          </cell>
          <cell r="FM482">
            <v>264.14014549786037</v>
          </cell>
          <cell r="FN482">
            <v>1</v>
          </cell>
          <cell r="FP482">
            <v>1426.1940594059406</v>
          </cell>
          <cell r="FQ482">
            <v>0.17914970939277403</v>
          </cell>
          <cell r="FR482">
            <v>2600</v>
          </cell>
          <cell r="FS482">
            <v>-22.288037817615447</v>
          </cell>
          <cell r="FT482">
            <v>126.19405940594061</v>
          </cell>
          <cell r="FU482">
            <v>252.38811881188121</v>
          </cell>
          <cell r="FV482">
            <v>124.41012543732563</v>
          </cell>
          <cell r="FW482">
            <v>248.82025087465126</v>
          </cell>
          <cell r="FX482">
            <v>-1402.5265211688061</v>
          </cell>
          <cell r="FY482" t="str">
            <v>Running</v>
          </cell>
          <cell r="FZ482">
            <v>1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912.5</v>
          </cell>
          <cell r="GF482">
            <v>437.5</v>
          </cell>
          <cell r="GG482">
            <v>387.5</v>
          </cell>
          <cell r="GH482">
            <v>0</v>
          </cell>
          <cell r="GI482">
            <v>0</v>
          </cell>
          <cell r="GJ482" t="e">
            <v>#VALUE!</v>
          </cell>
          <cell r="GK482">
            <v>0</v>
          </cell>
          <cell r="GL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R482">
            <v>0</v>
          </cell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E482">
            <v>0</v>
          </cell>
          <cell r="HF482">
            <v>0</v>
          </cell>
          <cell r="HG482">
            <v>3690</v>
          </cell>
          <cell r="HH482">
            <v>7380</v>
          </cell>
          <cell r="HI482">
            <v>4.0416210295728368</v>
          </cell>
          <cell r="HJ482">
            <v>3875</v>
          </cell>
          <cell r="HK482">
            <v>4.5</v>
          </cell>
          <cell r="HL482">
            <v>861.11111111111109</v>
          </cell>
          <cell r="HM482">
            <v>2.5873056865325981</v>
          </cell>
          <cell r="HN482">
            <v>4024.0384615384614</v>
          </cell>
          <cell r="HO482">
            <v>4.5</v>
          </cell>
          <cell r="HP482">
            <v>894.23076923076917</v>
          </cell>
          <cell r="HQ482">
            <v>2.5026957807316381</v>
          </cell>
          <cell r="HR482">
            <v>-1.5389252488411986</v>
          </cell>
          <cell r="HS482">
            <v>0.38076930953713128</v>
          </cell>
          <cell r="HT482" t="str">
            <v>L/SLV</v>
          </cell>
          <cell r="HU482">
            <v>41221</v>
          </cell>
          <cell r="HV482">
            <v>11</v>
          </cell>
          <cell r="HW482">
            <v>2012</v>
          </cell>
          <cell r="HX482">
            <v>41225</v>
          </cell>
          <cell r="HY482">
            <v>11</v>
          </cell>
          <cell r="HZ482">
            <v>2012</v>
          </cell>
          <cell r="IA482">
            <v>0</v>
          </cell>
        </row>
        <row r="483">
          <cell r="A483" t="str">
            <v>ORD-12-505</v>
          </cell>
          <cell r="B483" t="str">
            <v>104</v>
          </cell>
          <cell r="C483" t="str">
            <v>PGCL-424</v>
          </cell>
          <cell r="D483" t="str">
            <v>SEIYU</v>
          </cell>
          <cell r="E483">
            <v>41296</v>
          </cell>
          <cell r="F483">
            <v>3690</v>
          </cell>
          <cell r="G483">
            <v>3875</v>
          </cell>
          <cell r="H483">
            <v>0</v>
          </cell>
          <cell r="I483">
            <v>3875</v>
          </cell>
          <cell r="J483" t="str">
            <v>NEW</v>
          </cell>
          <cell r="K483" t="str">
            <v>ACTIVE</v>
          </cell>
          <cell r="L483">
            <v>41223</v>
          </cell>
          <cell r="M483">
            <v>41227</v>
          </cell>
          <cell r="N483">
            <v>41296</v>
          </cell>
          <cell r="O483">
            <v>41167</v>
          </cell>
          <cell r="P483">
            <v>41224</v>
          </cell>
          <cell r="Q483">
            <v>800</v>
          </cell>
          <cell r="R483">
            <v>1300</v>
          </cell>
          <cell r="S483">
            <v>480</v>
          </cell>
          <cell r="T483" t="str">
            <v>2013SEP05</v>
          </cell>
          <cell r="V483" t="str">
            <v>CURRENT</v>
          </cell>
          <cell r="W483" t="str">
            <v>CONFIRMED</v>
          </cell>
          <cell r="AC483" t="str">
            <v>PGCL</v>
          </cell>
          <cell r="AD483">
            <v>693.4</v>
          </cell>
          <cell r="AI483" t="str">
            <v>ORD-12-505</v>
          </cell>
          <cell r="AJ483" t="str">
            <v>PGCL</v>
          </cell>
          <cell r="AK483">
            <v>11</v>
          </cell>
          <cell r="AL483">
            <v>2012</v>
          </cell>
          <cell r="AM483">
            <v>1</v>
          </cell>
          <cell r="AN483">
            <v>2013</v>
          </cell>
          <cell r="AO483" t="str">
            <v>10441224</v>
          </cell>
          <cell r="AP483">
            <v>1</v>
          </cell>
          <cell r="AQ483" t="str">
            <v>11ORD-12-505</v>
          </cell>
          <cell r="AR483">
            <v>738</v>
          </cell>
          <cell r="AS483" t="str">
            <v>CONFIRMED</v>
          </cell>
          <cell r="AT483" t="str">
            <v>SEIYU</v>
          </cell>
          <cell r="AU483" t="str">
            <v>SHIRT-L/SLV</v>
          </cell>
          <cell r="AV483" t="str">
            <v>1 PKT WITH FLAP</v>
          </cell>
          <cell r="AW483" t="str">
            <v>2013SEP05</v>
          </cell>
          <cell r="AX483" t="str">
            <v>SPRING</v>
          </cell>
          <cell r="AY483" t="str">
            <v>PGCL-424</v>
          </cell>
          <cell r="AZ483">
            <v>41296</v>
          </cell>
          <cell r="BA483">
            <v>0</v>
          </cell>
          <cell r="BB483">
            <v>0</v>
          </cell>
          <cell r="BC483" t="e">
            <v>#REF!</v>
          </cell>
          <cell r="BD483" t="e">
            <v>#REF!</v>
          </cell>
          <cell r="BE483" t="e">
            <v>#REF!</v>
          </cell>
          <cell r="BF483">
            <v>46</v>
          </cell>
          <cell r="BG483">
            <v>0</v>
          </cell>
          <cell r="BH483">
            <v>6.92</v>
          </cell>
          <cell r="BI483">
            <v>2</v>
          </cell>
          <cell r="BJ483">
            <v>0</v>
          </cell>
          <cell r="BK483">
            <v>0</v>
          </cell>
          <cell r="BL483">
            <v>0</v>
          </cell>
          <cell r="BM483">
            <v>41213</v>
          </cell>
          <cell r="BN483">
            <v>4</v>
          </cell>
          <cell r="BO483">
            <v>1550</v>
          </cell>
          <cell r="BP483">
            <v>-1550</v>
          </cell>
          <cell r="BQ483" t="str">
            <v>10441224</v>
          </cell>
          <cell r="BR483">
            <v>1</v>
          </cell>
          <cell r="BT483">
            <v>0</v>
          </cell>
          <cell r="BU483">
            <v>693.4</v>
          </cell>
          <cell r="BV483" t="str">
            <v>WASH</v>
          </cell>
          <cell r="BW483" t="str">
            <v>STITCH BUTTON</v>
          </cell>
          <cell r="BX483">
            <v>0</v>
          </cell>
          <cell r="BY483" t="str">
            <v xml:space="preserve">     </v>
          </cell>
          <cell r="BZ483">
            <v>41218</v>
          </cell>
          <cell r="CA483">
            <v>69</v>
          </cell>
          <cell r="CB483">
            <v>41167</v>
          </cell>
          <cell r="CC483" t="str">
            <v>SHIRT-L/SLV</v>
          </cell>
          <cell r="CD483">
            <v>41222</v>
          </cell>
          <cell r="CE483" t="str">
            <v>-</v>
          </cell>
          <cell r="CF483" t="e">
            <v>#N/A</v>
          </cell>
          <cell r="CG483" t="e">
            <v>#N/A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 t="e">
            <v>#N/A</v>
          </cell>
          <cell r="CT483" t="e">
            <v>#N/A</v>
          </cell>
          <cell r="CU483" t="e">
            <v>#N/A</v>
          </cell>
          <cell r="CV483" t="e">
            <v>#N/A</v>
          </cell>
          <cell r="CW483" t="e">
            <v>#N/A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41173</v>
          </cell>
          <cell r="DI483">
            <v>41188</v>
          </cell>
          <cell r="DJ483">
            <v>41208</v>
          </cell>
          <cell r="DK483">
            <v>41204</v>
          </cell>
          <cell r="DL483">
            <v>41204</v>
          </cell>
          <cell r="DM483" t="str">
            <v>After 45 days</v>
          </cell>
          <cell r="DN483" t="str">
            <v>1 PKT WITH FLAP</v>
          </cell>
          <cell r="DO483">
            <v>1300</v>
          </cell>
          <cell r="DP483">
            <v>3875</v>
          </cell>
          <cell r="DQ483">
            <v>5</v>
          </cell>
          <cell r="DR483">
            <v>775</v>
          </cell>
          <cell r="DS483">
            <v>4.5</v>
          </cell>
          <cell r="DT483">
            <v>1600</v>
          </cell>
          <cell r="DU483">
            <v>7750</v>
          </cell>
          <cell r="DV483">
            <v>1550</v>
          </cell>
          <cell r="DW483">
            <v>0</v>
          </cell>
          <cell r="DX483">
            <v>0</v>
          </cell>
          <cell r="DY483">
            <v>0.17</v>
          </cell>
          <cell r="DZ483">
            <v>0</v>
          </cell>
          <cell r="EA483">
            <v>0</v>
          </cell>
          <cell r="EB483">
            <v>0</v>
          </cell>
          <cell r="EC483" t="str">
            <v>2013SEP05</v>
          </cell>
          <cell r="ED483" t="e">
            <v>#N/A</v>
          </cell>
          <cell r="EE483" t="e">
            <v>#N/A</v>
          </cell>
          <cell r="EF483">
            <v>1281.5444839857651</v>
          </cell>
          <cell r="EG483">
            <v>11</v>
          </cell>
          <cell r="EH483">
            <v>27999</v>
          </cell>
          <cell r="EI483">
            <v>31</v>
          </cell>
          <cell r="EJ483">
            <v>903.19354838709683</v>
          </cell>
          <cell r="EK483" t="str">
            <v>CHECK</v>
          </cell>
          <cell r="EL483" t="e">
            <v>#VALUE!</v>
          </cell>
          <cell r="EM483">
            <v>47182.520000000004</v>
          </cell>
          <cell r="EN483">
            <v>1.6851501839351406</v>
          </cell>
          <cell r="EO483">
            <v>41296</v>
          </cell>
          <cell r="EP483">
            <v>69</v>
          </cell>
          <cell r="EQ483">
            <v>3875</v>
          </cell>
          <cell r="ER483">
            <v>41218</v>
          </cell>
          <cell r="ES483">
            <v>41216</v>
          </cell>
          <cell r="ET483" t="str">
            <v>After 30Days</v>
          </cell>
          <cell r="EU483">
            <v>0</v>
          </cell>
          <cell r="EV483">
            <v>0</v>
          </cell>
          <cell r="EW483">
            <v>1458.3333333333333</v>
          </cell>
          <cell r="EX483">
            <v>208.33333333333334</v>
          </cell>
          <cell r="EY483">
            <v>1666.6666666666665</v>
          </cell>
          <cell r="EZ483">
            <v>0.15579774614472125</v>
          </cell>
          <cell r="FA483">
            <v>199.66174218918201</v>
          </cell>
          <cell r="FB483">
            <v>1300</v>
          </cell>
          <cell r="FC483">
            <v>1350</v>
          </cell>
          <cell r="FD483">
            <v>232.89462221060623</v>
          </cell>
          <cell r="FE483">
            <v>241.85210768024493</v>
          </cell>
          <cell r="FF483">
            <v>830.76923076923083</v>
          </cell>
          <cell r="FG483">
            <v>1661.5384615384617</v>
          </cell>
          <cell r="FI483">
            <v>1</v>
          </cell>
          <cell r="FJ483">
            <v>505</v>
          </cell>
          <cell r="FK483">
            <v>1474.4101254373256</v>
          </cell>
          <cell r="FL483">
            <v>0.17914970939277403</v>
          </cell>
          <cell r="FM483">
            <v>264.14014549786037</v>
          </cell>
          <cell r="FN483">
            <v>1</v>
          </cell>
          <cell r="FP483">
            <v>1426.1940594059406</v>
          </cell>
          <cell r="FQ483">
            <v>0.17914970939277403</v>
          </cell>
          <cell r="FR483">
            <v>2600</v>
          </cell>
          <cell r="FS483">
            <v>-22.288037817615447</v>
          </cell>
          <cell r="FT483">
            <v>126.19405940594061</v>
          </cell>
          <cell r="FU483">
            <v>252.38811881188121</v>
          </cell>
          <cell r="FV483">
            <v>124.41012543732563</v>
          </cell>
          <cell r="FW483">
            <v>248.82025087465126</v>
          </cell>
          <cell r="FX483">
            <v>-1402.5265211688061</v>
          </cell>
          <cell r="FY483" t="str">
            <v>Running</v>
          </cell>
          <cell r="FZ483">
            <v>1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912.5</v>
          </cell>
          <cell r="GF483">
            <v>437.5</v>
          </cell>
          <cell r="GG483">
            <v>387.5</v>
          </cell>
          <cell r="GH483">
            <v>0</v>
          </cell>
          <cell r="GI483">
            <v>0</v>
          </cell>
          <cell r="GJ483" t="e">
            <v>#VALUE!</v>
          </cell>
          <cell r="GK483">
            <v>0</v>
          </cell>
          <cell r="GL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R483">
            <v>0</v>
          </cell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E483">
            <v>0</v>
          </cell>
          <cell r="HF483">
            <v>0</v>
          </cell>
          <cell r="HG483">
            <v>3690</v>
          </cell>
          <cell r="HH483">
            <v>7380</v>
          </cell>
          <cell r="HI483">
            <v>4.0416210295728368</v>
          </cell>
          <cell r="HJ483">
            <v>3875</v>
          </cell>
          <cell r="HK483">
            <v>4.5</v>
          </cell>
          <cell r="HL483">
            <v>861.11111111111109</v>
          </cell>
          <cell r="HM483">
            <v>2.5873056865325981</v>
          </cell>
          <cell r="HN483">
            <v>4024.0384615384614</v>
          </cell>
          <cell r="HO483">
            <v>4.5</v>
          </cell>
          <cell r="HP483">
            <v>894.23076923076917</v>
          </cell>
          <cell r="HQ483">
            <v>2.5026957807316381</v>
          </cell>
          <cell r="HR483">
            <v>-1.5389252488411986</v>
          </cell>
          <cell r="HS483">
            <v>0.38076930953713128</v>
          </cell>
          <cell r="HT483" t="str">
            <v>L/SLV</v>
          </cell>
          <cell r="HU483">
            <v>41222</v>
          </cell>
          <cell r="HV483">
            <v>11</v>
          </cell>
          <cell r="HW483">
            <v>2012</v>
          </cell>
          <cell r="HX483">
            <v>41226</v>
          </cell>
          <cell r="HY483">
            <v>11</v>
          </cell>
          <cell r="HZ483">
            <v>2012</v>
          </cell>
          <cell r="IA483">
            <v>0</v>
          </cell>
        </row>
        <row r="484">
          <cell r="A484" t="str">
            <v>ORD-12-505</v>
          </cell>
          <cell r="B484" t="str">
            <v>104</v>
          </cell>
          <cell r="C484" t="str">
            <v>PGCL-424</v>
          </cell>
          <cell r="D484" t="str">
            <v>SEIYU</v>
          </cell>
          <cell r="E484">
            <v>41296</v>
          </cell>
          <cell r="F484">
            <v>3690</v>
          </cell>
          <cell r="G484">
            <v>3875</v>
          </cell>
          <cell r="H484">
            <v>0</v>
          </cell>
          <cell r="I484">
            <v>3875</v>
          </cell>
          <cell r="J484" t="str">
            <v>NEW</v>
          </cell>
          <cell r="K484" t="str">
            <v>ACTIVE</v>
          </cell>
          <cell r="L484">
            <v>41223</v>
          </cell>
          <cell r="M484">
            <v>41227</v>
          </cell>
          <cell r="N484">
            <v>41296</v>
          </cell>
          <cell r="O484">
            <v>41167</v>
          </cell>
          <cell r="P484">
            <v>41225</v>
          </cell>
          <cell r="Q484">
            <v>1200</v>
          </cell>
          <cell r="R484">
            <v>1300</v>
          </cell>
          <cell r="S484">
            <v>480</v>
          </cell>
          <cell r="T484" t="str">
            <v>2013SEP05</v>
          </cell>
          <cell r="V484" t="str">
            <v>CURRENT</v>
          </cell>
          <cell r="W484" t="str">
            <v>CONFIRMED</v>
          </cell>
          <cell r="AC484" t="str">
            <v>PGCL</v>
          </cell>
          <cell r="AD484">
            <v>693.4</v>
          </cell>
          <cell r="AI484" t="str">
            <v>ORD-12-505</v>
          </cell>
          <cell r="AJ484" t="str">
            <v>PGCL</v>
          </cell>
          <cell r="AK484">
            <v>11</v>
          </cell>
          <cell r="AL484">
            <v>2012</v>
          </cell>
          <cell r="AM484">
            <v>1</v>
          </cell>
          <cell r="AN484">
            <v>2013</v>
          </cell>
          <cell r="AO484" t="str">
            <v>10441225</v>
          </cell>
          <cell r="AP484">
            <v>1</v>
          </cell>
          <cell r="AQ484" t="str">
            <v>11ORD-12-505</v>
          </cell>
          <cell r="AR484">
            <v>738</v>
          </cell>
          <cell r="AS484" t="str">
            <v>CONFIRMED</v>
          </cell>
          <cell r="AT484" t="str">
            <v>SEIYU</v>
          </cell>
          <cell r="AU484" t="str">
            <v>SHIRT-L/SLV</v>
          </cell>
          <cell r="AV484" t="str">
            <v>1 PKT WITH FLAP</v>
          </cell>
          <cell r="AW484" t="str">
            <v>2013SEP05</v>
          </cell>
          <cell r="AX484" t="str">
            <v>SPRING</v>
          </cell>
          <cell r="AY484" t="str">
            <v>PGCL-424</v>
          </cell>
          <cell r="AZ484">
            <v>41296</v>
          </cell>
          <cell r="BA484">
            <v>0</v>
          </cell>
          <cell r="BB484">
            <v>0</v>
          </cell>
          <cell r="BC484" t="e">
            <v>#REF!</v>
          </cell>
          <cell r="BD484" t="e">
            <v>#REF!</v>
          </cell>
          <cell r="BE484" t="e">
            <v>#REF!</v>
          </cell>
          <cell r="BF484">
            <v>46</v>
          </cell>
          <cell r="BG484">
            <v>0</v>
          </cell>
          <cell r="BH484">
            <v>6.92</v>
          </cell>
          <cell r="BI484">
            <v>2</v>
          </cell>
          <cell r="BJ484">
            <v>0</v>
          </cell>
          <cell r="BK484">
            <v>0</v>
          </cell>
          <cell r="BL484">
            <v>0</v>
          </cell>
          <cell r="BM484">
            <v>41213</v>
          </cell>
          <cell r="BN484">
            <v>4</v>
          </cell>
          <cell r="BO484">
            <v>1550</v>
          </cell>
          <cell r="BP484">
            <v>-1550</v>
          </cell>
          <cell r="BQ484" t="str">
            <v>10441225</v>
          </cell>
          <cell r="BR484">
            <v>1</v>
          </cell>
          <cell r="BT484">
            <v>0</v>
          </cell>
          <cell r="BU484">
            <v>693.4</v>
          </cell>
          <cell r="BV484" t="str">
            <v>WASH</v>
          </cell>
          <cell r="BW484" t="str">
            <v>STITCH BUTTON</v>
          </cell>
          <cell r="BX484">
            <v>0</v>
          </cell>
          <cell r="BY484" t="str">
            <v xml:space="preserve">     </v>
          </cell>
          <cell r="BZ484">
            <v>41218</v>
          </cell>
          <cell r="CA484">
            <v>69</v>
          </cell>
          <cell r="CB484">
            <v>41167</v>
          </cell>
          <cell r="CC484" t="str">
            <v>SHIRT-L/SLV</v>
          </cell>
          <cell r="CD484">
            <v>41223</v>
          </cell>
          <cell r="CE484" t="str">
            <v>-</v>
          </cell>
          <cell r="CF484" t="e">
            <v>#N/A</v>
          </cell>
          <cell r="CG484" t="e">
            <v>#N/A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 t="e">
            <v>#N/A</v>
          </cell>
          <cell r="CT484" t="e">
            <v>#N/A</v>
          </cell>
          <cell r="CU484" t="e">
            <v>#N/A</v>
          </cell>
          <cell r="CV484" t="e">
            <v>#N/A</v>
          </cell>
          <cell r="CW484" t="e">
            <v>#N/A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41173</v>
          </cell>
          <cell r="DI484">
            <v>41188</v>
          </cell>
          <cell r="DJ484">
            <v>41208</v>
          </cell>
          <cell r="DK484">
            <v>41204</v>
          </cell>
          <cell r="DL484">
            <v>41204</v>
          </cell>
          <cell r="DM484" t="str">
            <v>After 45 days</v>
          </cell>
          <cell r="DN484" t="str">
            <v>1 PKT WITH FLAP</v>
          </cell>
          <cell r="DO484">
            <v>1300</v>
          </cell>
          <cell r="DP484">
            <v>3875</v>
          </cell>
          <cell r="DQ484">
            <v>5</v>
          </cell>
          <cell r="DR484">
            <v>775</v>
          </cell>
          <cell r="DS484">
            <v>4.5</v>
          </cell>
          <cell r="DT484">
            <v>2400</v>
          </cell>
          <cell r="DU484">
            <v>7750</v>
          </cell>
          <cell r="DV484">
            <v>1550</v>
          </cell>
          <cell r="DW484">
            <v>0</v>
          </cell>
          <cell r="DX484">
            <v>0</v>
          </cell>
          <cell r="DY484">
            <v>0.17</v>
          </cell>
          <cell r="DZ484">
            <v>0</v>
          </cell>
          <cell r="EA484">
            <v>0</v>
          </cell>
          <cell r="EB484">
            <v>0</v>
          </cell>
          <cell r="EC484" t="str">
            <v>2013SEP05</v>
          </cell>
          <cell r="ED484" t="e">
            <v>#N/A</v>
          </cell>
          <cell r="EE484" t="e">
            <v>#N/A</v>
          </cell>
          <cell r="EF484">
            <v>1281.5444839857651</v>
          </cell>
          <cell r="EG484">
            <v>11</v>
          </cell>
          <cell r="EH484">
            <v>27999</v>
          </cell>
          <cell r="EI484">
            <v>31</v>
          </cell>
          <cell r="EJ484">
            <v>903.19354838709683</v>
          </cell>
          <cell r="EK484" t="str">
            <v>CHECK</v>
          </cell>
          <cell r="EL484" t="e">
            <v>#VALUE!</v>
          </cell>
          <cell r="EM484">
            <v>47182.520000000004</v>
          </cell>
          <cell r="EN484">
            <v>1.6851501839351406</v>
          </cell>
          <cell r="EO484">
            <v>41296</v>
          </cell>
          <cell r="EP484">
            <v>69</v>
          </cell>
          <cell r="EQ484">
            <v>3875</v>
          </cell>
          <cell r="ER484">
            <v>41218</v>
          </cell>
          <cell r="ES484">
            <v>41216</v>
          </cell>
          <cell r="ET484" t="str">
            <v>After 30Days</v>
          </cell>
          <cell r="EU484">
            <v>0</v>
          </cell>
          <cell r="EV484">
            <v>0</v>
          </cell>
          <cell r="EW484">
            <v>1458.3333333333333</v>
          </cell>
          <cell r="EX484">
            <v>208.33333333333334</v>
          </cell>
          <cell r="EY484">
            <v>1666.6666666666665</v>
          </cell>
          <cell r="EZ484">
            <v>0.15579774614472125</v>
          </cell>
          <cell r="FA484">
            <v>199.66174218918201</v>
          </cell>
          <cell r="FB484">
            <v>1300</v>
          </cell>
          <cell r="FC484">
            <v>1350</v>
          </cell>
          <cell r="FD484">
            <v>232.89462221060623</v>
          </cell>
          <cell r="FE484">
            <v>241.85210768024493</v>
          </cell>
          <cell r="FF484">
            <v>1246.1538461538462</v>
          </cell>
          <cell r="FG484">
            <v>2492.3076923076924</v>
          </cell>
          <cell r="FI484">
            <v>1</v>
          </cell>
          <cell r="FJ484">
            <v>505</v>
          </cell>
          <cell r="FK484">
            <v>1474.4101254373256</v>
          </cell>
          <cell r="FL484">
            <v>0.17914970939277403</v>
          </cell>
          <cell r="FM484">
            <v>264.14014549786037</v>
          </cell>
          <cell r="FN484">
            <v>1</v>
          </cell>
          <cell r="FP484">
            <v>1426.1940594059406</v>
          </cell>
          <cell r="FQ484">
            <v>0.17914970939277403</v>
          </cell>
          <cell r="FR484">
            <v>2600</v>
          </cell>
          <cell r="FS484">
            <v>-22.288037817615447</v>
          </cell>
          <cell r="FT484">
            <v>126.19405940594061</v>
          </cell>
          <cell r="FU484">
            <v>252.38811881188121</v>
          </cell>
          <cell r="FV484">
            <v>124.41012543732563</v>
          </cell>
          <cell r="FW484">
            <v>248.82025087465126</v>
          </cell>
          <cell r="FX484">
            <v>-1402.5265211688061</v>
          </cell>
          <cell r="FY484" t="str">
            <v>Running</v>
          </cell>
          <cell r="FZ484">
            <v>1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912.5</v>
          </cell>
          <cell r="GF484">
            <v>437.5</v>
          </cell>
          <cell r="GG484">
            <v>387.5</v>
          </cell>
          <cell r="GH484">
            <v>0</v>
          </cell>
          <cell r="GI484">
            <v>0</v>
          </cell>
          <cell r="GJ484" t="e">
            <v>#VALUE!</v>
          </cell>
          <cell r="GK484">
            <v>0</v>
          </cell>
          <cell r="GL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R484">
            <v>0</v>
          </cell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E484">
            <v>0</v>
          </cell>
          <cell r="HF484">
            <v>0</v>
          </cell>
          <cell r="HG484">
            <v>3690</v>
          </cell>
          <cell r="HH484">
            <v>7380</v>
          </cell>
          <cell r="HI484">
            <v>4.0416210295728368</v>
          </cell>
          <cell r="HJ484">
            <v>3875</v>
          </cell>
          <cell r="HK484">
            <v>4.5</v>
          </cell>
          <cell r="HL484">
            <v>861.11111111111109</v>
          </cell>
          <cell r="HM484">
            <v>2.5873056865325981</v>
          </cell>
          <cell r="HN484">
            <v>4024.0384615384614</v>
          </cell>
          <cell r="HO484">
            <v>4.5</v>
          </cell>
          <cell r="HP484">
            <v>894.23076923076917</v>
          </cell>
          <cell r="HQ484">
            <v>2.5026957807316381</v>
          </cell>
          <cell r="HR484">
            <v>-1.5389252488411986</v>
          </cell>
          <cell r="HS484">
            <v>0.38076930953713128</v>
          </cell>
          <cell r="HT484" t="str">
            <v>L/SLV</v>
          </cell>
          <cell r="HU484">
            <v>41223</v>
          </cell>
          <cell r="HV484">
            <v>11</v>
          </cell>
          <cell r="HW484">
            <v>2012</v>
          </cell>
          <cell r="HX484">
            <v>41227</v>
          </cell>
          <cell r="HY484">
            <v>11</v>
          </cell>
          <cell r="HZ484">
            <v>2012</v>
          </cell>
          <cell r="IA484">
            <v>0</v>
          </cell>
        </row>
        <row r="485">
          <cell r="A485" t="str">
            <v>ORD-12-505</v>
          </cell>
          <cell r="B485" t="str">
            <v>104</v>
          </cell>
          <cell r="C485" t="str">
            <v>PGCL-424</v>
          </cell>
          <cell r="D485" t="str">
            <v>SEIYU</v>
          </cell>
          <cell r="E485">
            <v>41296</v>
          </cell>
          <cell r="F485">
            <v>3690</v>
          </cell>
          <cell r="G485">
            <v>3875</v>
          </cell>
          <cell r="H485">
            <v>0</v>
          </cell>
          <cell r="I485">
            <v>3875</v>
          </cell>
          <cell r="J485" t="str">
            <v>NEW</v>
          </cell>
          <cell r="K485" t="str">
            <v>ACTIVE</v>
          </cell>
          <cell r="L485">
            <v>41223</v>
          </cell>
          <cell r="M485">
            <v>41227</v>
          </cell>
          <cell r="N485">
            <v>41296</v>
          </cell>
          <cell r="O485">
            <v>41167</v>
          </cell>
          <cell r="P485">
            <v>41226</v>
          </cell>
          <cell r="Q485">
            <v>1300</v>
          </cell>
          <cell r="R485">
            <v>1300</v>
          </cell>
          <cell r="S485">
            <v>480</v>
          </cell>
          <cell r="T485" t="str">
            <v>2013SEP05</v>
          </cell>
          <cell r="V485" t="str">
            <v>CURRENT</v>
          </cell>
          <cell r="W485" t="str">
            <v>CONFIRMED</v>
          </cell>
          <cell r="AC485" t="str">
            <v>PGCL</v>
          </cell>
          <cell r="AD485">
            <v>693.4</v>
          </cell>
          <cell r="AI485" t="str">
            <v>ORD-12-505</v>
          </cell>
          <cell r="AJ485" t="str">
            <v>PGCL</v>
          </cell>
          <cell r="AK485">
            <v>11</v>
          </cell>
          <cell r="AL485">
            <v>2012</v>
          </cell>
          <cell r="AM485">
            <v>1</v>
          </cell>
          <cell r="AN485">
            <v>2013</v>
          </cell>
          <cell r="AO485" t="str">
            <v>10441226</v>
          </cell>
          <cell r="AP485">
            <v>1</v>
          </cell>
          <cell r="AQ485" t="str">
            <v>11ORD-12-505</v>
          </cell>
          <cell r="AR485">
            <v>738</v>
          </cell>
          <cell r="AS485" t="str">
            <v>CONFIRMED</v>
          </cell>
          <cell r="AT485" t="str">
            <v>SEIYU</v>
          </cell>
          <cell r="AU485" t="str">
            <v>SHIRT-L/SLV</v>
          </cell>
          <cell r="AV485" t="str">
            <v>1 PKT WITH FLAP</v>
          </cell>
          <cell r="AW485" t="str">
            <v>2013SEP05</v>
          </cell>
          <cell r="AX485" t="str">
            <v>SPRING</v>
          </cell>
          <cell r="AY485" t="str">
            <v>PGCL-424</v>
          </cell>
          <cell r="AZ485">
            <v>41296</v>
          </cell>
          <cell r="BA485">
            <v>0</v>
          </cell>
          <cell r="BB485">
            <v>0</v>
          </cell>
          <cell r="BC485" t="e">
            <v>#REF!</v>
          </cell>
          <cell r="BD485" t="e">
            <v>#REF!</v>
          </cell>
          <cell r="BE485" t="e">
            <v>#REF!</v>
          </cell>
          <cell r="BF485">
            <v>46</v>
          </cell>
          <cell r="BG485">
            <v>0</v>
          </cell>
          <cell r="BH485">
            <v>6.92</v>
          </cell>
          <cell r="BI485">
            <v>2</v>
          </cell>
          <cell r="BJ485">
            <v>0</v>
          </cell>
          <cell r="BK485">
            <v>0</v>
          </cell>
          <cell r="BL485">
            <v>0</v>
          </cell>
          <cell r="BM485">
            <v>41213</v>
          </cell>
          <cell r="BN485">
            <v>4</v>
          </cell>
          <cell r="BO485">
            <v>1550</v>
          </cell>
          <cell r="BP485">
            <v>-1550</v>
          </cell>
          <cell r="BQ485" t="str">
            <v>10441226</v>
          </cell>
          <cell r="BR485">
            <v>1</v>
          </cell>
          <cell r="BT485">
            <v>0</v>
          </cell>
          <cell r="BU485">
            <v>693.4</v>
          </cell>
          <cell r="BV485" t="str">
            <v>WASH</v>
          </cell>
          <cell r="BW485" t="str">
            <v>STITCH BUTTON</v>
          </cell>
          <cell r="BX485">
            <v>0</v>
          </cell>
          <cell r="BY485" t="str">
            <v xml:space="preserve">     </v>
          </cell>
          <cell r="BZ485">
            <v>41218</v>
          </cell>
          <cell r="CA485">
            <v>69</v>
          </cell>
          <cell r="CB485">
            <v>41167</v>
          </cell>
          <cell r="CC485" t="str">
            <v>SHIRT-L/SLV</v>
          </cell>
          <cell r="CD485">
            <v>41224</v>
          </cell>
          <cell r="CE485" t="str">
            <v>-</v>
          </cell>
          <cell r="CF485" t="e">
            <v>#N/A</v>
          </cell>
          <cell r="CG485" t="e">
            <v>#N/A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 t="e">
            <v>#N/A</v>
          </cell>
          <cell r="CT485" t="e">
            <v>#N/A</v>
          </cell>
          <cell r="CU485" t="e">
            <v>#N/A</v>
          </cell>
          <cell r="CV485" t="e">
            <v>#N/A</v>
          </cell>
          <cell r="CW485" t="e">
            <v>#N/A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41173</v>
          </cell>
          <cell r="DI485">
            <v>41188</v>
          </cell>
          <cell r="DJ485">
            <v>41208</v>
          </cell>
          <cell r="DK485">
            <v>41204</v>
          </cell>
          <cell r="DL485">
            <v>41204</v>
          </cell>
          <cell r="DM485" t="str">
            <v>After 45 days</v>
          </cell>
          <cell r="DN485" t="str">
            <v>1 PKT WITH FLAP</v>
          </cell>
          <cell r="DO485">
            <v>1300</v>
          </cell>
          <cell r="DP485">
            <v>3875</v>
          </cell>
          <cell r="DQ485">
            <v>5</v>
          </cell>
          <cell r="DR485">
            <v>775</v>
          </cell>
          <cell r="DS485">
            <v>4.5</v>
          </cell>
          <cell r="DT485">
            <v>2600</v>
          </cell>
          <cell r="DU485">
            <v>7750</v>
          </cell>
          <cell r="DV485">
            <v>1550</v>
          </cell>
          <cell r="DW485">
            <v>0</v>
          </cell>
          <cell r="DX485">
            <v>0</v>
          </cell>
          <cell r="DY485">
            <v>0.17</v>
          </cell>
          <cell r="DZ485">
            <v>0</v>
          </cell>
          <cell r="EA485">
            <v>0</v>
          </cell>
          <cell r="EB485">
            <v>0</v>
          </cell>
          <cell r="EC485" t="str">
            <v>2013SEP05</v>
          </cell>
          <cell r="ED485" t="e">
            <v>#N/A</v>
          </cell>
          <cell r="EE485" t="e">
            <v>#N/A</v>
          </cell>
          <cell r="EF485">
            <v>1281.5444839857651</v>
          </cell>
          <cell r="EG485">
            <v>11</v>
          </cell>
          <cell r="EH485">
            <v>27999</v>
          </cell>
          <cell r="EI485">
            <v>31</v>
          </cell>
          <cell r="EJ485">
            <v>903.19354838709683</v>
          </cell>
          <cell r="EK485" t="str">
            <v>CHECK</v>
          </cell>
          <cell r="EL485" t="e">
            <v>#VALUE!</v>
          </cell>
          <cell r="EM485">
            <v>47182.520000000004</v>
          </cell>
          <cell r="EN485">
            <v>1.6851501839351406</v>
          </cell>
          <cell r="EO485">
            <v>41296</v>
          </cell>
          <cell r="EP485">
            <v>69</v>
          </cell>
          <cell r="EQ485">
            <v>3875</v>
          </cell>
          <cell r="ER485">
            <v>41218</v>
          </cell>
          <cell r="ES485">
            <v>41216</v>
          </cell>
          <cell r="ET485" t="str">
            <v>After 30Days</v>
          </cell>
          <cell r="EU485">
            <v>0</v>
          </cell>
          <cell r="EV485">
            <v>0</v>
          </cell>
          <cell r="EW485">
            <v>1458.3333333333333</v>
          </cell>
          <cell r="EX485">
            <v>208.33333333333334</v>
          </cell>
          <cell r="EY485">
            <v>1666.6666666666665</v>
          </cell>
          <cell r="EZ485">
            <v>0.15579774614472125</v>
          </cell>
          <cell r="FA485">
            <v>199.66174218918201</v>
          </cell>
          <cell r="FB485">
            <v>1300</v>
          </cell>
          <cell r="FC485">
            <v>1350</v>
          </cell>
          <cell r="FD485">
            <v>232.89462221060623</v>
          </cell>
          <cell r="FE485">
            <v>241.85210768024493</v>
          </cell>
          <cell r="FF485">
            <v>1350</v>
          </cell>
          <cell r="FG485">
            <v>2700</v>
          </cell>
          <cell r="FI485">
            <v>1</v>
          </cell>
          <cell r="FJ485">
            <v>505</v>
          </cell>
          <cell r="FK485">
            <v>1474.4101254373256</v>
          </cell>
          <cell r="FL485">
            <v>0.17914970939277403</v>
          </cell>
          <cell r="FM485">
            <v>264.14014549786037</v>
          </cell>
          <cell r="FN485">
            <v>1</v>
          </cell>
          <cell r="FP485">
            <v>1426.1940594059406</v>
          </cell>
          <cell r="FQ485">
            <v>0.17914970939277403</v>
          </cell>
          <cell r="FR485">
            <v>2600</v>
          </cell>
          <cell r="FS485">
            <v>-22.288037817615447</v>
          </cell>
          <cell r="FT485">
            <v>126.19405940594061</v>
          </cell>
          <cell r="FU485">
            <v>252.38811881188121</v>
          </cell>
          <cell r="FV485">
            <v>124.41012543732563</v>
          </cell>
          <cell r="FW485">
            <v>248.82025087465126</v>
          </cell>
          <cell r="FX485">
            <v>-1402.5265211688061</v>
          </cell>
          <cell r="FY485" t="str">
            <v>Running</v>
          </cell>
          <cell r="FZ485">
            <v>1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912.5</v>
          </cell>
          <cell r="GF485">
            <v>437.5</v>
          </cell>
          <cell r="GG485">
            <v>387.5</v>
          </cell>
          <cell r="GH485">
            <v>0</v>
          </cell>
          <cell r="GI485">
            <v>0</v>
          </cell>
          <cell r="GJ485" t="e">
            <v>#VALUE!</v>
          </cell>
          <cell r="GK485">
            <v>0</v>
          </cell>
          <cell r="GL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R485">
            <v>0</v>
          </cell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E485">
            <v>0</v>
          </cell>
          <cell r="HF485">
            <v>0</v>
          </cell>
          <cell r="HG485">
            <v>3690</v>
          </cell>
          <cell r="HH485">
            <v>7380</v>
          </cell>
          <cell r="HI485">
            <v>4.0416210295728368</v>
          </cell>
          <cell r="HJ485">
            <v>3875</v>
          </cell>
          <cell r="HK485">
            <v>4.5</v>
          </cell>
          <cell r="HL485">
            <v>861.11111111111109</v>
          </cell>
          <cell r="HM485">
            <v>2.5873056865325981</v>
          </cell>
          <cell r="HN485">
            <v>4024.0384615384614</v>
          </cell>
          <cell r="HO485">
            <v>4.5</v>
          </cell>
          <cell r="HP485">
            <v>894.23076923076917</v>
          </cell>
          <cell r="HQ485">
            <v>2.5026957807316381</v>
          </cell>
          <cell r="HR485">
            <v>-1.5389252488411986</v>
          </cell>
          <cell r="HS485">
            <v>0.38076930953713128</v>
          </cell>
          <cell r="HT485" t="str">
            <v>L/SLV</v>
          </cell>
          <cell r="HU485">
            <v>41224</v>
          </cell>
          <cell r="HV485">
            <v>11</v>
          </cell>
          <cell r="HW485">
            <v>2012</v>
          </cell>
          <cell r="HX485">
            <v>41228</v>
          </cell>
          <cell r="HY485">
            <v>11</v>
          </cell>
          <cell r="HZ485">
            <v>2012</v>
          </cell>
          <cell r="IA485">
            <v>0</v>
          </cell>
        </row>
        <row r="486">
          <cell r="A486" t="str">
            <v>ORD-12-505</v>
          </cell>
          <cell r="B486" t="str">
            <v>104</v>
          </cell>
          <cell r="C486" t="str">
            <v>PGCL-424</v>
          </cell>
          <cell r="D486" t="str">
            <v>SEIYU</v>
          </cell>
          <cell r="E486">
            <v>41296</v>
          </cell>
          <cell r="F486">
            <v>3690</v>
          </cell>
          <cell r="G486">
            <v>3875</v>
          </cell>
          <cell r="H486">
            <v>0</v>
          </cell>
          <cell r="I486">
            <v>3875</v>
          </cell>
          <cell r="J486" t="str">
            <v>NEW</v>
          </cell>
          <cell r="K486" t="str">
            <v>ACTIVE</v>
          </cell>
          <cell r="L486">
            <v>41223</v>
          </cell>
          <cell r="M486">
            <v>41227</v>
          </cell>
          <cell r="N486">
            <v>41296</v>
          </cell>
          <cell r="O486">
            <v>41167</v>
          </cell>
          <cell r="P486">
            <v>41227</v>
          </cell>
          <cell r="Q486">
            <v>175</v>
          </cell>
          <cell r="R486">
            <v>1300</v>
          </cell>
          <cell r="S486">
            <v>480</v>
          </cell>
          <cell r="T486" t="str">
            <v>2013SEP05</v>
          </cell>
          <cell r="V486" t="str">
            <v>CURRENT</v>
          </cell>
          <cell r="W486" t="str">
            <v>CONFIRMED</v>
          </cell>
          <cell r="AC486" t="str">
            <v>PGCL</v>
          </cell>
          <cell r="AD486">
            <v>693.4</v>
          </cell>
          <cell r="AI486" t="str">
            <v>ORD-12-505</v>
          </cell>
          <cell r="AJ486" t="str">
            <v>PGCL</v>
          </cell>
          <cell r="AK486">
            <v>11</v>
          </cell>
          <cell r="AL486">
            <v>2012</v>
          </cell>
          <cell r="AM486">
            <v>1</v>
          </cell>
          <cell r="AN486">
            <v>2013</v>
          </cell>
          <cell r="AO486" t="str">
            <v>10441227</v>
          </cell>
          <cell r="AP486">
            <v>0.5</v>
          </cell>
          <cell r="AQ486" t="str">
            <v>11ORD-12-505</v>
          </cell>
          <cell r="AR486">
            <v>738</v>
          </cell>
          <cell r="AS486" t="str">
            <v>CONFIRMED</v>
          </cell>
          <cell r="AT486" t="str">
            <v>SEIYU</v>
          </cell>
          <cell r="AU486" t="str">
            <v>SHIRT-L/SLV</v>
          </cell>
          <cell r="AV486" t="str">
            <v>1 PKT WITH FLAP</v>
          </cell>
          <cell r="AW486" t="str">
            <v>2013SEP05</v>
          </cell>
          <cell r="AX486" t="str">
            <v>SPRING</v>
          </cell>
          <cell r="AY486" t="str">
            <v>PGCL-424</v>
          </cell>
          <cell r="AZ486">
            <v>41296</v>
          </cell>
          <cell r="BA486">
            <v>0</v>
          </cell>
          <cell r="BB486">
            <v>0</v>
          </cell>
          <cell r="BC486" t="e">
            <v>#REF!</v>
          </cell>
          <cell r="BD486" t="e">
            <v>#REF!</v>
          </cell>
          <cell r="BE486" t="e">
            <v>#REF!</v>
          </cell>
          <cell r="BF486">
            <v>46</v>
          </cell>
          <cell r="BG486">
            <v>0</v>
          </cell>
          <cell r="BH486">
            <v>6.92</v>
          </cell>
          <cell r="BI486">
            <v>2</v>
          </cell>
          <cell r="BJ486">
            <v>0</v>
          </cell>
          <cell r="BK486">
            <v>0</v>
          </cell>
          <cell r="BL486">
            <v>0</v>
          </cell>
          <cell r="BM486">
            <v>41213</v>
          </cell>
          <cell r="BN486">
            <v>4</v>
          </cell>
          <cell r="BO486">
            <v>775</v>
          </cell>
          <cell r="BP486">
            <v>-775</v>
          </cell>
          <cell r="BQ486" t="str">
            <v>10441227</v>
          </cell>
          <cell r="BR486">
            <v>2</v>
          </cell>
          <cell r="BT486">
            <v>0</v>
          </cell>
          <cell r="BU486">
            <v>693.4</v>
          </cell>
          <cell r="BV486" t="str">
            <v>WASH</v>
          </cell>
          <cell r="BW486" t="str">
            <v>STITCH BUTTON</v>
          </cell>
          <cell r="BX486">
            <v>0</v>
          </cell>
          <cell r="BY486" t="str">
            <v xml:space="preserve">     </v>
          </cell>
          <cell r="BZ486">
            <v>41218</v>
          </cell>
          <cell r="CA486">
            <v>69</v>
          </cell>
          <cell r="CB486">
            <v>41167</v>
          </cell>
          <cell r="CC486" t="str">
            <v>SHIRT-L/SLV</v>
          </cell>
          <cell r="CD486">
            <v>41225</v>
          </cell>
          <cell r="CE486" t="str">
            <v>-</v>
          </cell>
          <cell r="CF486" t="e">
            <v>#N/A</v>
          </cell>
          <cell r="CG486" t="e">
            <v>#N/A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 t="e">
            <v>#N/A</v>
          </cell>
          <cell r="CT486" t="e">
            <v>#N/A</v>
          </cell>
          <cell r="CU486" t="e">
            <v>#N/A</v>
          </cell>
          <cell r="CV486" t="e">
            <v>#N/A</v>
          </cell>
          <cell r="CW486" t="e">
            <v>#N/A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41173</v>
          </cell>
          <cell r="DI486">
            <v>41188</v>
          </cell>
          <cell r="DJ486">
            <v>41208</v>
          </cell>
          <cell r="DK486">
            <v>41204</v>
          </cell>
          <cell r="DL486">
            <v>41204</v>
          </cell>
          <cell r="DM486" t="str">
            <v>After 45 days</v>
          </cell>
          <cell r="DN486" t="str">
            <v>1 PKT WITH FLAP</v>
          </cell>
          <cell r="DO486">
            <v>1300</v>
          </cell>
          <cell r="DP486">
            <v>3875</v>
          </cell>
          <cell r="DQ486">
            <v>5</v>
          </cell>
          <cell r="DR486">
            <v>775</v>
          </cell>
          <cell r="DS486">
            <v>4.5</v>
          </cell>
          <cell r="DT486">
            <v>350</v>
          </cell>
          <cell r="DU486">
            <v>7750</v>
          </cell>
          <cell r="DV486">
            <v>1550</v>
          </cell>
          <cell r="DW486">
            <v>0</v>
          </cell>
          <cell r="DX486">
            <v>0</v>
          </cell>
          <cell r="DY486">
            <v>0.17</v>
          </cell>
          <cell r="DZ486">
            <v>0</v>
          </cell>
          <cell r="EA486">
            <v>0</v>
          </cell>
          <cell r="EB486">
            <v>0</v>
          </cell>
          <cell r="EC486" t="str">
            <v>2013SEP05</v>
          </cell>
          <cell r="ED486" t="e">
            <v>#N/A</v>
          </cell>
          <cell r="EE486" t="e">
            <v>#N/A</v>
          </cell>
          <cell r="EF486">
            <v>1281.5444839857651</v>
          </cell>
          <cell r="EG486">
            <v>11</v>
          </cell>
          <cell r="EH486">
            <v>27999</v>
          </cell>
          <cell r="EI486">
            <v>31</v>
          </cell>
          <cell r="EJ486">
            <v>903.19354838709683</v>
          </cell>
          <cell r="EK486" t="str">
            <v>CHECK</v>
          </cell>
          <cell r="EL486" t="e">
            <v>#VALUE!</v>
          </cell>
          <cell r="EM486">
            <v>47182.520000000004</v>
          </cell>
          <cell r="EN486">
            <v>1.6851501839351406</v>
          </cell>
          <cell r="EO486">
            <v>41296</v>
          </cell>
          <cell r="EP486">
            <v>69</v>
          </cell>
          <cell r="EQ486">
            <v>3875</v>
          </cell>
          <cell r="ER486">
            <v>41218</v>
          </cell>
          <cell r="ES486">
            <v>41216</v>
          </cell>
          <cell r="ET486" t="str">
            <v>After 30Days</v>
          </cell>
          <cell r="EU486">
            <v>0</v>
          </cell>
          <cell r="EV486">
            <v>0</v>
          </cell>
          <cell r="EW486">
            <v>1458.3333333333333</v>
          </cell>
          <cell r="EX486">
            <v>208.33333333333334</v>
          </cell>
          <cell r="EY486">
            <v>1666.6666666666665</v>
          </cell>
          <cell r="EZ486">
            <v>0.15579774614472125</v>
          </cell>
          <cell r="FA486">
            <v>199.66174218918201</v>
          </cell>
          <cell r="FB486">
            <v>1300</v>
          </cell>
          <cell r="FC486">
            <v>1350</v>
          </cell>
          <cell r="FD486">
            <v>232.89462221060623</v>
          </cell>
          <cell r="FE486">
            <v>241.85210768024493</v>
          </cell>
          <cell r="FF486">
            <v>181.73076923076923</v>
          </cell>
          <cell r="FG486">
            <v>363.46153846153845</v>
          </cell>
          <cell r="FI486">
            <v>0.5</v>
          </cell>
          <cell r="FJ486">
            <v>505</v>
          </cell>
          <cell r="FK486">
            <v>1474.4101254373256</v>
          </cell>
          <cell r="FL486">
            <v>0.17914970939277403</v>
          </cell>
          <cell r="FM486">
            <v>264.14014549786037</v>
          </cell>
          <cell r="FN486">
            <v>0.5</v>
          </cell>
          <cell r="FP486">
            <v>1426.1940594059406</v>
          </cell>
          <cell r="FQ486">
            <v>0.17914970939277403</v>
          </cell>
          <cell r="FR486">
            <v>2600</v>
          </cell>
          <cell r="FS486">
            <v>-22.288037817615447</v>
          </cell>
          <cell r="FT486">
            <v>126.19405940594061</v>
          </cell>
          <cell r="FU486">
            <v>252.38811881188121</v>
          </cell>
          <cell r="FV486">
            <v>124.41012543732563</v>
          </cell>
          <cell r="FW486">
            <v>248.82025087465126</v>
          </cell>
          <cell r="FX486">
            <v>-1402.5265211688061</v>
          </cell>
          <cell r="FY486" t="str">
            <v>Running</v>
          </cell>
          <cell r="FZ486">
            <v>0.5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912.5</v>
          </cell>
          <cell r="GF486">
            <v>437.5</v>
          </cell>
          <cell r="GG486">
            <v>387.5</v>
          </cell>
          <cell r="GH486">
            <v>0</v>
          </cell>
          <cell r="GI486">
            <v>0</v>
          </cell>
          <cell r="GJ486" t="e">
            <v>#VALUE!</v>
          </cell>
          <cell r="GK486">
            <v>0</v>
          </cell>
          <cell r="GL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R486">
            <v>0</v>
          </cell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E486">
            <v>0</v>
          </cell>
          <cell r="HF486">
            <v>0</v>
          </cell>
          <cell r="HG486">
            <v>3690</v>
          </cell>
          <cell r="HH486">
            <v>7380</v>
          </cell>
          <cell r="HI486">
            <v>4.0416210295728368</v>
          </cell>
          <cell r="HJ486">
            <v>3875</v>
          </cell>
          <cell r="HK486">
            <v>4.5</v>
          </cell>
          <cell r="HL486">
            <v>861.11111111111109</v>
          </cell>
          <cell r="HM486">
            <v>2.5873056865325981</v>
          </cell>
          <cell r="HN486">
            <v>4024.0384615384614</v>
          </cell>
          <cell r="HO486">
            <v>4.5</v>
          </cell>
          <cell r="HP486">
            <v>894.23076923076917</v>
          </cell>
          <cell r="HQ486">
            <v>2.5026957807316381</v>
          </cell>
          <cell r="HR486">
            <v>-1.5389252488411986</v>
          </cell>
          <cell r="HS486">
            <v>0.38076930953713128</v>
          </cell>
          <cell r="HT486" t="str">
            <v>L/SLV</v>
          </cell>
          <cell r="HU486">
            <v>41225</v>
          </cell>
          <cell r="HV486">
            <v>11</v>
          </cell>
          <cell r="HW486">
            <v>2012</v>
          </cell>
          <cell r="HX486">
            <v>41229</v>
          </cell>
          <cell r="HY486">
            <v>11</v>
          </cell>
          <cell r="HZ486">
            <v>2012</v>
          </cell>
          <cell r="IA486">
            <v>0</v>
          </cell>
        </row>
        <row r="487">
          <cell r="A487" t="str">
            <v>ORD-12-506</v>
          </cell>
          <cell r="B487" t="str">
            <v>104</v>
          </cell>
          <cell r="C487" t="str">
            <v>PGCL-425</v>
          </cell>
          <cell r="D487" t="str">
            <v>SEIYU</v>
          </cell>
          <cell r="E487">
            <v>41296</v>
          </cell>
          <cell r="F487">
            <v>4850</v>
          </cell>
          <cell r="G487">
            <v>5093</v>
          </cell>
          <cell r="H487">
            <v>0</v>
          </cell>
          <cell r="I487">
            <v>5093</v>
          </cell>
          <cell r="J487" t="str">
            <v>NEW</v>
          </cell>
          <cell r="K487" t="str">
            <v>ACTIVE</v>
          </cell>
          <cell r="L487">
            <v>41227</v>
          </cell>
          <cell r="M487">
            <v>41232</v>
          </cell>
          <cell r="N487">
            <v>41296</v>
          </cell>
          <cell r="O487">
            <v>41167</v>
          </cell>
          <cell r="P487">
            <v>41227</v>
          </cell>
          <cell r="Q487">
            <v>346</v>
          </cell>
          <cell r="R487">
            <v>1450</v>
          </cell>
          <cell r="S487">
            <v>480</v>
          </cell>
          <cell r="T487" t="str">
            <v>2013SEP06</v>
          </cell>
          <cell r="V487" t="str">
            <v>CURRENT</v>
          </cell>
          <cell r="W487" t="str">
            <v>CONFIRMED</v>
          </cell>
          <cell r="AC487" t="str">
            <v>PGCL</v>
          </cell>
          <cell r="AD487">
            <v>693.6</v>
          </cell>
          <cell r="AI487" t="str">
            <v>ORD-12-506</v>
          </cell>
          <cell r="AJ487" t="str">
            <v>PGCL</v>
          </cell>
          <cell r="AK487">
            <v>11</v>
          </cell>
          <cell r="AL487">
            <v>2012</v>
          </cell>
          <cell r="AM487">
            <v>1</v>
          </cell>
          <cell r="AN487">
            <v>2013</v>
          </cell>
          <cell r="AO487" t="str">
            <v>10441227</v>
          </cell>
          <cell r="AP487">
            <v>0.5</v>
          </cell>
          <cell r="AQ487" t="str">
            <v>11ORD-12-506</v>
          </cell>
          <cell r="AR487">
            <v>970</v>
          </cell>
          <cell r="AS487" t="str">
            <v>CONFIRMED</v>
          </cell>
          <cell r="AT487" t="str">
            <v>SEIYU</v>
          </cell>
          <cell r="AU487" t="str">
            <v>SHIRT-S/SLV</v>
          </cell>
          <cell r="AV487" t="str">
            <v>1 PKT WITH FLAP</v>
          </cell>
          <cell r="AW487" t="str">
            <v>2013SEP06</v>
          </cell>
          <cell r="AX487" t="str">
            <v>SPRING</v>
          </cell>
          <cell r="AY487" t="str">
            <v>PGCL-425</v>
          </cell>
          <cell r="AZ487">
            <v>41296</v>
          </cell>
          <cell r="BA487" t="str">
            <v>Changeover</v>
          </cell>
          <cell r="BB487" t="str">
            <v>After 4th Week</v>
          </cell>
          <cell r="BC487" t="e">
            <v>#REF!</v>
          </cell>
          <cell r="BD487" t="e">
            <v>#REF!</v>
          </cell>
          <cell r="BE487" t="e">
            <v>#REF!</v>
          </cell>
          <cell r="BF487">
            <v>46</v>
          </cell>
          <cell r="BG487">
            <v>0</v>
          </cell>
          <cell r="BH487">
            <v>6.65</v>
          </cell>
          <cell r="BI487">
            <v>2</v>
          </cell>
          <cell r="BJ487">
            <v>0</v>
          </cell>
          <cell r="BK487">
            <v>0</v>
          </cell>
          <cell r="BL487">
            <v>0</v>
          </cell>
          <cell r="BM487">
            <v>41217</v>
          </cell>
          <cell r="BN487">
            <v>5</v>
          </cell>
          <cell r="BO487">
            <v>775</v>
          </cell>
          <cell r="BP487">
            <v>-775</v>
          </cell>
          <cell r="BQ487" t="str">
            <v>10441227</v>
          </cell>
          <cell r="BR487">
            <v>2</v>
          </cell>
          <cell r="BT487">
            <v>0</v>
          </cell>
          <cell r="BU487">
            <v>693.6</v>
          </cell>
          <cell r="BV487" t="str">
            <v>WASH</v>
          </cell>
          <cell r="BW487" t="str">
            <v>STITCH BUTTON</v>
          </cell>
          <cell r="BX487">
            <v>0</v>
          </cell>
          <cell r="BY487" t="str">
            <v xml:space="preserve">     </v>
          </cell>
          <cell r="BZ487">
            <v>41222</v>
          </cell>
          <cell r="CA487">
            <v>64</v>
          </cell>
          <cell r="CB487">
            <v>41167</v>
          </cell>
          <cell r="CC487" t="str">
            <v>SHIRT-S/SLV</v>
          </cell>
          <cell r="CD487">
            <v>41225</v>
          </cell>
          <cell r="CE487" t="str">
            <v>-</v>
          </cell>
          <cell r="CF487" t="e">
            <v>#N/A</v>
          </cell>
          <cell r="CG487" t="e">
            <v>#N/A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41177</v>
          </cell>
          <cell r="DI487">
            <v>41192</v>
          </cell>
          <cell r="DJ487">
            <v>41212</v>
          </cell>
          <cell r="DK487">
            <v>41208</v>
          </cell>
          <cell r="DL487">
            <v>41208</v>
          </cell>
          <cell r="DM487" t="str">
            <v>After 45 days</v>
          </cell>
          <cell r="DN487" t="str">
            <v>1 PKT WITH FLAP</v>
          </cell>
          <cell r="DO487">
            <v>1450</v>
          </cell>
          <cell r="DP487">
            <v>5093</v>
          </cell>
          <cell r="DQ487">
            <v>5</v>
          </cell>
          <cell r="DR487">
            <v>1018.6</v>
          </cell>
          <cell r="DS487">
            <v>4</v>
          </cell>
          <cell r="DT487">
            <v>692</v>
          </cell>
          <cell r="DU487">
            <v>10186</v>
          </cell>
          <cell r="DV487">
            <v>2037.2</v>
          </cell>
          <cell r="DW487">
            <v>0</v>
          </cell>
          <cell r="DX487">
            <v>0</v>
          </cell>
          <cell r="DY487">
            <v>0.17</v>
          </cell>
          <cell r="DZ487">
            <v>0</v>
          </cell>
          <cell r="EA487">
            <v>0</v>
          </cell>
          <cell r="EB487">
            <v>0</v>
          </cell>
          <cell r="EC487" t="str">
            <v>2013SEP06</v>
          </cell>
          <cell r="ED487" t="e">
            <v>#N/A</v>
          </cell>
          <cell r="EE487" t="e">
            <v>#N/A</v>
          </cell>
          <cell r="EF487">
            <v>1281.5444839857651</v>
          </cell>
          <cell r="EG487">
            <v>11</v>
          </cell>
          <cell r="EH487">
            <v>27999</v>
          </cell>
          <cell r="EI487">
            <v>31</v>
          </cell>
          <cell r="EJ487">
            <v>903.19354838709683</v>
          </cell>
          <cell r="EK487" t="str">
            <v>CHECK</v>
          </cell>
          <cell r="EL487" t="e">
            <v>#VALUE!</v>
          </cell>
          <cell r="EM487">
            <v>47182.520000000004</v>
          </cell>
          <cell r="EN487">
            <v>1.6851501839351406</v>
          </cell>
          <cell r="EO487">
            <v>41296</v>
          </cell>
          <cell r="EP487">
            <v>64</v>
          </cell>
          <cell r="EQ487">
            <v>5093</v>
          </cell>
          <cell r="ER487">
            <v>41222</v>
          </cell>
          <cell r="ES487">
            <v>41220</v>
          </cell>
          <cell r="ET487" t="str">
            <v>After 30Days</v>
          </cell>
          <cell r="EU487">
            <v>0</v>
          </cell>
          <cell r="EV487">
            <v>0</v>
          </cell>
          <cell r="EW487">
            <v>1458.3333333333333</v>
          </cell>
          <cell r="EX487">
            <v>208.33333333333334</v>
          </cell>
          <cell r="EY487">
            <v>1666.6666666666665</v>
          </cell>
          <cell r="EZ487">
            <v>0.15579774614472125</v>
          </cell>
          <cell r="FA487">
            <v>199.66174218918201</v>
          </cell>
          <cell r="FB487">
            <v>1450</v>
          </cell>
          <cell r="FC487">
            <v>1500</v>
          </cell>
          <cell r="FD487">
            <v>259.76707861952235</v>
          </cell>
          <cell r="FE487">
            <v>268.72456408916105</v>
          </cell>
          <cell r="FF487">
            <v>357.93103448275861</v>
          </cell>
          <cell r="FG487">
            <v>715.86206896551721</v>
          </cell>
          <cell r="FI487">
            <v>0.5</v>
          </cell>
          <cell r="FJ487">
            <v>505</v>
          </cell>
          <cell r="FK487">
            <v>1474.4101254373256</v>
          </cell>
          <cell r="FL487">
            <v>0.17914970939277403</v>
          </cell>
          <cell r="FM487">
            <v>264.14014549786037</v>
          </cell>
          <cell r="FN487">
            <v>0.5</v>
          </cell>
          <cell r="FP487">
            <v>1426.1940594059406</v>
          </cell>
          <cell r="FQ487">
            <v>0.17914970939277403</v>
          </cell>
          <cell r="FR487">
            <v>2900</v>
          </cell>
          <cell r="FS487">
            <v>4.5844185913006754</v>
          </cell>
          <cell r="FT487">
            <v>-23.805940594059393</v>
          </cell>
          <cell r="FU487">
            <v>-47.611881188118787</v>
          </cell>
          <cell r="FV487">
            <v>-25.589874562674368</v>
          </cell>
          <cell r="FW487">
            <v>-51.179749125348735</v>
          </cell>
          <cell r="FX487">
            <v>-1402.5265211688061</v>
          </cell>
          <cell r="FY487" t="str">
            <v>Running</v>
          </cell>
          <cell r="FZ487">
            <v>0.5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912.5</v>
          </cell>
          <cell r="GF487">
            <v>587.5</v>
          </cell>
          <cell r="GG487">
            <v>537.5</v>
          </cell>
          <cell r="GH487">
            <v>0</v>
          </cell>
          <cell r="GI487">
            <v>0</v>
          </cell>
          <cell r="GJ487" t="e">
            <v>#VALUE!</v>
          </cell>
          <cell r="GK487">
            <v>0</v>
          </cell>
          <cell r="GL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R487">
            <v>0</v>
          </cell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E487">
            <v>0</v>
          </cell>
          <cell r="HF487">
            <v>0</v>
          </cell>
          <cell r="HG487">
            <v>4850</v>
          </cell>
          <cell r="HH487">
            <v>9700</v>
          </cell>
          <cell r="HI487">
            <v>5.3121577217962761</v>
          </cell>
          <cell r="HJ487">
            <v>5093</v>
          </cell>
          <cell r="HK487">
            <v>4</v>
          </cell>
          <cell r="HL487">
            <v>1273.25</v>
          </cell>
          <cell r="HM487">
            <v>3.4006592356864771</v>
          </cell>
          <cell r="HN487">
            <v>5268.6206896551721</v>
          </cell>
          <cell r="HO487">
            <v>4</v>
          </cell>
          <cell r="HP487">
            <v>1317.155172413793</v>
          </cell>
          <cell r="HQ487">
            <v>3.2894510939155674</v>
          </cell>
          <cell r="HR487">
            <v>-2.0227066278807087</v>
          </cell>
          <cell r="HS487">
            <v>0.38076930953713134</v>
          </cell>
          <cell r="HT487" t="str">
            <v>S/SLV</v>
          </cell>
          <cell r="HU487">
            <v>41225</v>
          </cell>
          <cell r="HV487">
            <v>11</v>
          </cell>
          <cell r="HW487">
            <v>2012</v>
          </cell>
          <cell r="HX487">
            <v>41229</v>
          </cell>
          <cell r="HY487">
            <v>11</v>
          </cell>
          <cell r="HZ487">
            <v>2012</v>
          </cell>
          <cell r="IA487">
            <v>0</v>
          </cell>
        </row>
        <row r="488">
          <cell r="A488" t="str">
            <v>ORD-12-506</v>
          </cell>
          <cell r="B488" t="str">
            <v>104</v>
          </cell>
          <cell r="C488" t="str">
            <v>PGCL-425</v>
          </cell>
          <cell r="D488" t="str">
            <v>SEIYU</v>
          </cell>
          <cell r="E488">
            <v>41296</v>
          </cell>
          <cell r="F488">
            <v>4850</v>
          </cell>
          <cell r="G488">
            <v>5093</v>
          </cell>
          <cell r="H488">
            <v>0</v>
          </cell>
          <cell r="I488">
            <v>5093</v>
          </cell>
          <cell r="J488" t="str">
            <v>NEW</v>
          </cell>
          <cell r="K488" t="str">
            <v>ACTIVE</v>
          </cell>
          <cell r="L488">
            <v>41227</v>
          </cell>
          <cell r="M488">
            <v>41232</v>
          </cell>
          <cell r="N488">
            <v>41296</v>
          </cell>
          <cell r="O488">
            <v>41167</v>
          </cell>
          <cell r="P488">
            <v>41228</v>
          </cell>
          <cell r="Q488">
            <v>800</v>
          </cell>
          <cell r="R488">
            <v>1450</v>
          </cell>
          <cell r="S488">
            <v>480</v>
          </cell>
          <cell r="T488" t="str">
            <v>2013SEP06</v>
          </cell>
          <cell r="V488" t="str">
            <v>CURRENT</v>
          </cell>
          <cell r="W488" t="str">
            <v>CONFIRMED</v>
          </cell>
          <cell r="AC488" t="str">
            <v>PGCL</v>
          </cell>
          <cell r="AD488">
            <v>693.6</v>
          </cell>
          <cell r="AI488" t="str">
            <v>ORD-12-506</v>
          </cell>
          <cell r="AJ488" t="str">
            <v>PGCL</v>
          </cell>
          <cell r="AK488">
            <v>11</v>
          </cell>
          <cell r="AL488">
            <v>2012</v>
          </cell>
          <cell r="AM488">
            <v>1</v>
          </cell>
          <cell r="AN488">
            <v>2013</v>
          </cell>
          <cell r="AO488" t="str">
            <v>10441228</v>
          </cell>
          <cell r="AP488">
            <v>1</v>
          </cell>
          <cell r="AQ488" t="str">
            <v>11ORD-12-506</v>
          </cell>
          <cell r="AR488">
            <v>970</v>
          </cell>
          <cell r="AS488" t="str">
            <v>CONFIRMED</v>
          </cell>
          <cell r="AT488" t="str">
            <v>SEIYU</v>
          </cell>
          <cell r="AU488" t="str">
            <v>SHIRT-S/SLV</v>
          </cell>
          <cell r="AV488" t="str">
            <v>1 PKT WITH FLAP</v>
          </cell>
          <cell r="AW488" t="str">
            <v>2013SEP06</v>
          </cell>
          <cell r="AX488" t="str">
            <v>SPRING</v>
          </cell>
          <cell r="AY488" t="str">
            <v>PGCL-425</v>
          </cell>
          <cell r="AZ488">
            <v>41296</v>
          </cell>
          <cell r="BA488">
            <v>0</v>
          </cell>
          <cell r="BB488">
            <v>0</v>
          </cell>
          <cell r="BC488" t="e">
            <v>#REF!</v>
          </cell>
          <cell r="BD488" t="e">
            <v>#REF!</v>
          </cell>
          <cell r="BE488" t="e">
            <v>#REF!</v>
          </cell>
          <cell r="BF488">
            <v>46</v>
          </cell>
          <cell r="BG488">
            <v>0</v>
          </cell>
          <cell r="BH488">
            <v>6.65</v>
          </cell>
          <cell r="BI488">
            <v>2</v>
          </cell>
          <cell r="BJ488">
            <v>0</v>
          </cell>
          <cell r="BK488">
            <v>0</v>
          </cell>
          <cell r="BL488">
            <v>0</v>
          </cell>
          <cell r="BM488">
            <v>41217</v>
          </cell>
          <cell r="BN488">
            <v>5</v>
          </cell>
          <cell r="BO488">
            <v>1550</v>
          </cell>
          <cell r="BP488">
            <v>-1550</v>
          </cell>
          <cell r="BQ488" t="str">
            <v>10441228</v>
          </cell>
          <cell r="BR488">
            <v>1</v>
          </cell>
          <cell r="BT488">
            <v>0</v>
          </cell>
          <cell r="BU488">
            <v>693.6</v>
          </cell>
          <cell r="BV488" t="str">
            <v>WASH</v>
          </cell>
          <cell r="BW488" t="str">
            <v>STITCH BUTTON</v>
          </cell>
          <cell r="BX488">
            <v>0</v>
          </cell>
          <cell r="BY488" t="str">
            <v xml:space="preserve">     </v>
          </cell>
          <cell r="BZ488">
            <v>41222</v>
          </cell>
          <cell r="CA488">
            <v>64</v>
          </cell>
          <cell r="CB488">
            <v>41167</v>
          </cell>
          <cell r="CC488" t="str">
            <v>SHIRT-S/SLV</v>
          </cell>
          <cell r="CD488">
            <v>41226</v>
          </cell>
          <cell r="CE488" t="str">
            <v>-</v>
          </cell>
          <cell r="CF488" t="e">
            <v>#N/A</v>
          </cell>
          <cell r="CG488" t="e">
            <v>#N/A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 t="e">
            <v>#N/A</v>
          </cell>
          <cell r="CT488" t="e">
            <v>#N/A</v>
          </cell>
          <cell r="CU488" t="e">
            <v>#N/A</v>
          </cell>
          <cell r="CV488" t="e">
            <v>#N/A</v>
          </cell>
          <cell r="CW488" t="e">
            <v>#N/A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41177</v>
          </cell>
          <cell r="DI488">
            <v>41192</v>
          </cell>
          <cell r="DJ488">
            <v>41212</v>
          </cell>
          <cell r="DK488">
            <v>41208</v>
          </cell>
          <cell r="DL488">
            <v>41208</v>
          </cell>
          <cell r="DM488" t="str">
            <v>After 45 days</v>
          </cell>
          <cell r="DN488" t="str">
            <v>1 PKT WITH FLAP</v>
          </cell>
          <cell r="DO488">
            <v>1450</v>
          </cell>
          <cell r="DP488">
            <v>5093</v>
          </cell>
          <cell r="DQ488">
            <v>5</v>
          </cell>
          <cell r="DR488">
            <v>1018.6</v>
          </cell>
          <cell r="DS488">
            <v>4</v>
          </cell>
          <cell r="DT488">
            <v>1600</v>
          </cell>
          <cell r="DU488">
            <v>10186</v>
          </cell>
          <cell r="DV488">
            <v>2037.2</v>
          </cell>
          <cell r="DW488">
            <v>0</v>
          </cell>
          <cell r="DX488">
            <v>0</v>
          </cell>
          <cell r="DY488">
            <v>0.17</v>
          </cell>
          <cell r="DZ488">
            <v>0</v>
          </cell>
          <cell r="EA488">
            <v>0</v>
          </cell>
          <cell r="EB488">
            <v>0</v>
          </cell>
          <cell r="EC488" t="str">
            <v>2013SEP06</v>
          </cell>
          <cell r="ED488" t="e">
            <v>#N/A</v>
          </cell>
          <cell r="EE488" t="e">
            <v>#N/A</v>
          </cell>
          <cell r="EF488">
            <v>1281.5444839857651</v>
          </cell>
          <cell r="EG488">
            <v>11</v>
          </cell>
          <cell r="EH488">
            <v>27999</v>
          </cell>
          <cell r="EI488">
            <v>31</v>
          </cell>
          <cell r="EJ488">
            <v>903.19354838709683</v>
          </cell>
          <cell r="EK488" t="str">
            <v>CHECK</v>
          </cell>
          <cell r="EL488" t="e">
            <v>#VALUE!</v>
          </cell>
          <cell r="EM488">
            <v>47182.520000000004</v>
          </cell>
          <cell r="EN488">
            <v>1.6851501839351406</v>
          </cell>
          <cell r="EO488">
            <v>41296</v>
          </cell>
          <cell r="EP488">
            <v>64</v>
          </cell>
          <cell r="EQ488">
            <v>5093</v>
          </cell>
          <cell r="ER488">
            <v>41222</v>
          </cell>
          <cell r="ES488">
            <v>41220</v>
          </cell>
          <cell r="ET488" t="str">
            <v>After 30Days</v>
          </cell>
          <cell r="EU488">
            <v>0</v>
          </cell>
          <cell r="EV488">
            <v>0</v>
          </cell>
          <cell r="EW488">
            <v>1458.3333333333333</v>
          </cell>
          <cell r="EX488">
            <v>208.33333333333334</v>
          </cell>
          <cell r="EY488">
            <v>1666.6666666666665</v>
          </cell>
          <cell r="EZ488">
            <v>0.15579774614472125</v>
          </cell>
          <cell r="FA488">
            <v>199.66174218918201</v>
          </cell>
          <cell r="FB488">
            <v>1450</v>
          </cell>
          <cell r="FC488">
            <v>1500</v>
          </cell>
          <cell r="FD488">
            <v>259.76707861952235</v>
          </cell>
          <cell r="FE488">
            <v>268.72456408916105</v>
          </cell>
          <cell r="FF488">
            <v>827.58620689655174</v>
          </cell>
          <cell r="FG488">
            <v>1655.1724137931035</v>
          </cell>
          <cell r="FI488">
            <v>1</v>
          </cell>
          <cell r="FJ488">
            <v>505</v>
          </cell>
          <cell r="FK488">
            <v>1474.4101254373256</v>
          </cell>
          <cell r="FL488">
            <v>0.17914970939277403</v>
          </cell>
          <cell r="FM488">
            <v>264.14014549786037</v>
          </cell>
          <cell r="FN488">
            <v>1</v>
          </cell>
          <cell r="FP488">
            <v>1426.1940594059406</v>
          </cell>
          <cell r="FQ488">
            <v>0.17914970939277403</v>
          </cell>
          <cell r="FR488">
            <v>2900</v>
          </cell>
          <cell r="FS488">
            <v>4.5844185913006754</v>
          </cell>
          <cell r="FT488">
            <v>-23.805940594059393</v>
          </cell>
          <cell r="FU488">
            <v>-47.611881188118787</v>
          </cell>
          <cell r="FV488">
            <v>-25.589874562674368</v>
          </cell>
          <cell r="FW488">
            <v>-51.179749125348735</v>
          </cell>
          <cell r="FX488">
            <v>-1402.5265211688061</v>
          </cell>
          <cell r="FY488" t="str">
            <v>Running</v>
          </cell>
          <cell r="FZ488">
            <v>1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912.5</v>
          </cell>
          <cell r="GF488">
            <v>587.5</v>
          </cell>
          <cell r="GG488">
            <v>537.5</v>
          </cell>
          <cell r="GH488">
            <v>0</v>
          </cell>
          <cell r="GI488">
            <v>0</v>
          </cell>
          <cell r="GJ488" t="e">
            <v>#VALUE!</v>
          </cell>
          <cell r="GK488">
            <v>0</v>
          </cell>
          <cell r="GL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R488">
            <v>0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4850</v>
          </cell>
          <cell r="HH488">
            <v>9700</v>
          </cell>
          <cell r="HI488">
            <v>5.3121577217962761</v>
          </cell>
          <cell r="HJ488">
            <v>5093</v>
          </cell>
          <cell r="HK488">
            <v>4</v>
          </cell>
          <cell r="HL488">
            <v>1273.25</v>
          </cell>
          <cell r="HM488">
            <v>3.4006592356864771</v>
          </cell>
          <cell r="HN488">
            <v>5268.6206896551721</v>
          </cell>
          <cell r="HO488">
            <v>4</v>
          </cell>
          <cell r="HP488">
            <v>1317.155172413793</v>
          </cell>
          <cell r="HQ488">
            <v>3.2894510939155674</v>
          </cell>
          <cell r="HR488">
            <v>-2.0227066278807087</v>
          </cell>
          <cell r="HS488">
            <v>0.38076930953713134</v>
          </cell>
          <cell r="HT488" t="str">
            <v>S/SLV</v>
          </cell>
          <cell r="HU488">
            <v>41226</v>
          </cell>
          <cell r="HV488">
            <v>11</v>
          </cell>
          <cell r="HW488">
            <v>2012</v>
          </cell>
          <cell r="HX488">
            <v>41230</v>
          </cell>
          <cell r="HY488">
            <v>11</v>
          </cell>
          <cell r="HZ488">
            <v>2012</v>
          </cell>
          <cell r="IA488">
            <v>0</v>
          </cell>
        </row>
        <row r="489">
          <cell r="A489" t="str">
            <v>ORD-12-506</v>
          </cell>
          <cell r="B489" t="str">
            <v>104</v>
          </cell>
          <cell r="C489" t="str">
            <v>PGCL-425</v>
          </cell>
          <cell r="D489" t="str">
            <v>SEIYU</v>
          </cell>
          <cell r="E489">
            <v>41296</v>
          </cell>
          <cell r="F489">
            <v>4850</v>
          </cell>
          <cell r="G489">
            <v>5093</v>
          </cell>
          <cell r="H489">
            <v>0</v>
          </cell>
          <cell r="I489">
            <v>5093</v>
          </cell>
          <cell r="J489" t="str">
            <v>NEW</v>
          </cell>
          <cell r="K489" t="str">
            <v>ACTIVE</v>
          </cell>
          <cell r="L489">
            <v>41227</v>
          </cell>
          <cell r="M489">
            <v>41232</v>
          </cell>
          <cell r="N489">
            <v>41296</v>
          </cell>
          <cell r="O489">
            <v>41167</v>
          </cell>
          <cell r="P489">
            <v>41230</v>
          </cell>
          <cell r="Q489">
            <v>1200</v>
          </cell>
          <cell r="R489">
            <v>1450</v>
          </cell>
          <cell r="S489">
            <v>480</v>
          </cell>
          <cell r="T489" t="str">
            <v>2013SEP06</v>
          </cell>
          <cell r="V489" t="str">
            <v>CURRENT</v>
          </cell>
          <cell r="W489" t="str">
            <v>CONFIRMED</v>
          </cell>
          <cell r="AC489" t="str">
            <v>PGCL</v>
          </cell>
          <cell r="AD489">
            <v>693.6</v>
          </cell>
          <cell r="AI489" t="str">
            <v>ORD-12-506</v>
          </cell>
          <cell r="AJ489" t="str">
            <v>PGCL</v>
          </cell>
          <cell r="AK489">
            <v>11</v>
          </cell>
          <cell r="AL489">
            <v>2012</v>
          </cell>
          <cell r="AM489">
            <v>1</v>
          </cell>
          <cell r="AN489">
            <v>2013</v>
          </cell>
          <cell r="AO489" t="str">
            <v>10441230</v>
          </cell>
          <cell r="AP489">
            <v>1</v>
          </cell>
          <cell r="AQ489" t="str">
            <v>11ORD-12-506</v>
          </cell>
          <cell r="AR489">
            <v>970</v>
          </cell>
          <cell r="AS489" t="str">
            <v>CONFIRMED</v>
          </cell>
          <cell r="AT489" t="str">
            <v>SEIYU</v>
          </cell>
          <cell r="AU489" t="str">
            <v>SHIRT-S/SLV</v>
          </cell>
          <cell r="AV489" t="str">
            <v>1 PKT WITH FLAP</v>
          </cell>
          <cell r="AW489" t="str">
            <v>2013SEP06</v>
          </cell>
          <cell r="AX489" t="str">
            <v>SPRING</v>
          </cell>
          <cell r="AY489" t="str">
            <v>PGCL-425</v>
          </cell>
          <cell r="AZ489">
            <v>41296</v>
          </cell>
          <cell r="BA489">
            <v>0</v>
          </cell>
          <cell r="BB489">
            <v>0</v>
          </cell>
          <cell r="BC489" t="e">
            <v>#REF!</v>
          </cell>
          <cell r="BD489" t="e">
            <v>#REF!</v>
          </cell>
          <cell r="BE489" t="e">
            <v>#REF!</v>
          </cell>
          <cell r="BF489">
            <v>46</v>
          </cell>
          <cell r="BG489">
            <v>0</v>
          </cell>
          <cell r="BH489">
            <v>6.65</v>
          </cell>
          <cell r="BI489">
            <v>2</v>
          </cell>
          <cell r="BJ489">
            <v>0</v>
          </cell>
          <cell r="BK489">
            <v>0</v>
          </cell>
          <cell r="BL489">
            <v>0</v>
          </cell>
          <cell r="BM489">
            <v>41217</v>
          </cell>
          <cell r="BN489">
            <v>5</v>
          </cell>
          <cell r="BO489">
            <v>1550</v>
          </cell>
          <cell r="BP489">
            <v>-1550</v>
          </cell>
          <cell r="BQ489" t="str">
            <v>10441230</v>
          </cell>
          <cell r="BR489">
            <v>1</v>
          </cell>
          <cell r="BT489">
            <v>0</v>
          </cell>
          <cell r="BU489">
            <v>693.6</v>
          </cell>
          <cell r="BV489" t="str">
            <v>WASH</v>
          </cell>
          <cell r="BW489" t="str">
            <v>STITCH BUTTON</v>
          </cell>
          <cell r="BX489">
            <v>0</v>
          </cell>
          <cell r="BY489" t="str">
            <v xml:space="preserve">     </v>
          </cell>
          <cell r="BZ489">
            <v>41222</v>
          </cell>
          <cell r="CA489">
            <v>64</v>
          </cell>
          <cell r="CB489">
            <v>41167</v>
          </cell>
          <cell r="CC489" t="str">
            <v>SHIRT-S/SLV</v>
          </cell>
          <cell r="CD489">
            <v>41228</v>
          </cell>
          <cell r="CE489" t="str">
            <v>-</v>
          </cell>
          <cell r="CF489" t="e">
            <v>#N/A</v>
          </cell>
          <cell r="CG489" t="e">
            <v>#N/A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 t="e">
            <v>#N/A</v>
          </cell>
          <cell r="CT489" t="e">
            <v>#N/A</v>
          </cell>
          <cell r="CU489" t="e">
            <v>#N/A</v>
          </cell>
          <cell r="CV489" t="e">
            <v>#N/A</v>
          </cell>
          <cell r="CW489" t="e">
            <v>#N/A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41177</v>
          </cell>
          <cell r="DI489">
            <v>41192</v>
          </cell>
          <cell r="DJ489">
            <v>41212</v>
          </cell>
          <cell r="DK489">
            <v>41208</v>
          </cell>
          <cell r="DL489">
            <v>41208</v>
          </cell>
          <cell r="DM489" t="str">
            <v>After 45 days</v>
          </cell>
          <cell r="DN489" t="str">
            <v>1 PKT WITH FLAP</v>
          </cell>
          <cell r="DO489">
            <v>1450</v>
          </cell>
          <cell r="DP489">
            <v>5093</v>
          </cell>
          <cell r="DQ489">
            <v>5</v>
          </cell>
          <cell r="DR489">
            <v>1018.6</v>
          </cell>
          <cell r="DS489">
            <v>4</v>
          </cell>
          <cell r="DT489">
            <v>2400</v>
          </cell>
          <cell r="DU489">
            <v>10186</v>
          </cell>
          <cell r="DV489">
            <v>2037.2</v>
          </cell>
          <cell r="DW489">
            <v>0</v>
          </cell>
          <cell r="DX489">
            <v>0</v>
          </cell>
          <cell r="DY489">
            <v>0.17</v>
          </cell>
          <cell r="DZ489">
            <v>0</v>
          </cell>
          <cell r="EA489">
            <v>0</v>
          </cell>
          <cell r="EB489">
            <v>0</v>
          </cell>
          <cell r="EC489" t="str">
            <v>2013SEP06</v>
          </cell>
          <cell r="ED489" t="e">
            <v>#N/A</v>
          </cell>
          <cell r="EE489" t="e">
            <v>#N/A</v>
          </cell>
          <cell r="EF489">
            <v>1281.5444839857651</v>
          </cell>
          <cell r="EG489">
            <v>11</v>
          </cell>
          <cell r="EH489">
            <v>27999</v>
          </cell>
          <cell r="EI489">
            <v>31</v>
          </cell>
          <cell r="EJ489">
            <v>903.19354838709683</v>
          </cell>
          <cell r="EK489" t="str">
            <v>CHECK</v>
          </cell>
          <cell r="EL489" t="e">
            <v>#VALUE!</v>
          </cell>
          <cell r="EM489">
            <v>47182.520000000004</v>
          </cell>
          <cell r="EN489">
            <v>1.6851501839351406</v>
          </cell>
          <cell r="EO489">
            <v>41296</v>
          </cell>
          <cell r="EP489">
            <v>64</v>
          </cell>
          <cell r="EQ489">
            <v>5093</v>
          </cell>
          <cell r="ER489">
            <v>41222</v>
          </cell>
          <cell r="ES489">
            <v>41220</v>
          </cell>
          <cell r="ET489" t="str">
            <v>After 30Days</v>
          </cell>
          <cell r="EU489">
            <v>0</v>
          </cell>
          <cell r="EV489">
            <v>0</v>
          </cell>
          <cell r="EW489">
            <v>1458.3333333333333</v>
          </cell>
          <cell r="EX489">
            <v>208.33333333333334</v>
          </cell>
          <cell r="EY489">
            <v>1666.6666666666665</v>
          </cell>
          <cell r="EZ489">
            <v>0.15579774614472125</v>
          </cell>
          <cell r="FA489">
            <v>199.66174218918201</v>
          </cell>
          <cell r="FB489">
            <v>1450</v>
          </cell>
          <cell r="FC489">
            <v>1500</v>
          </cell>
          <cell r="FD489">
            <v>259.76707861952235</v>
          </cell>
          <cell r="FE489">
            <v>268.72456408916105</v>
          </cell>
          <cell r="FF489">
            <v>1241.3793103448277</v>
          </cell>
          <cell r="FG489">
            <v>2482.7586206896553</v>
          </cell>
          <cell r="FI489">
            <v>1</v>
          </cell>
          <cell r="FJ489">
            <v>505</v>
          </cell>
          <cell r="FK489">
            <v>1474.4101254373256</v>
          </cell>
          <cell r="FL489">
            <v>0.17914970939277403</v>
          </cell>
          <cell r="FM489">
            <v>264.14014549786037</v>
          </cell>
          <cell r="FN489">
            <v>1</v>
          </cell>
          <cell r="FP489">
            <v>1426.1940594059406</v>
          </cell>
          <cell r="FQ489">
            <v>0.17914970939277403</v>
          </cell>
          <cell r="FR489">
            <v>2900</v>
          </cell>
          <cell r="FS489">
            <v>4.5844185913006754</v>
          </cell>
          <cell r="FT489">
            <v>-23.805940594059393</v>
          </cell>
          <cell r="FU489">
            <v>-47.611881188118787</v>
          </cell>
          <cell r="FV489">
            <v>-25.589874562674368</v>
          </cell>
          <cell r="FW489">
            <v>-51.179749125348735</v>
          </cell>
          <cell r="FX489">
            <v>-1402.5265211688061</v>
          </cell>
          <cell r="FY489" t="str">
            <v>Running</v>
          </cell>
          <cell r="FZ489">
            <v>1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912.5</v>
          </cell>
          <cell r="GF489">
            <v>587.5</v>
          </cell>
          <cell r="GG489">
            <v>537.5</v>
          </cell>
          <cell r="GH489">
            <v>0</v>
          </cell>
          <cell r="GI489">
            <v>0</v>
          </cell>
          <cell r="GJ489" t="e">
            <v>#VALUE!</v>
          </cell>
          <cell r="GK489">
            <v>0</v>
          </cell>
          <cell r="GL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R489">
            <v>0</v>
          </cell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E489">
            <v>0</v>
          </cell>
          <cell r="HF489">
            <v>0</v>
          </cell>
          <cell r="HG489">
            <v>4850</v>
          </cell>
          <cell r="HH489">
            <v>9700</v>
          </cell>
          <cell r="HI489">
            <v>5.3121577217962761</v>
          </cell>
          <cell r="HJ489">
            <v>5093</v>
          </cell>
          <cell r="HK489">
            <v>4</v>
          </cell>
          <cell r="HL489">
            <v>1273.25</v>
          </cell>
          <cell r="HM489">
            <v>3.4006592356864771</v>
          </cell>
          <cell r="HN489">
            <v>5268.6206896551721</v>
          </cell>
          <cell r="HO489">
            <v>4</v>
          </cell>
          <cell r="HP489">
            <v>1317.155172413793</v>
          </cell>
          <cell r="HQ489">
            <v>3.2894510939155674</v>
          </cell>
          <cell r="HR489">
            <v>-2.0227066278807087</v>
          </cell>
          <cell r="HS489">
            <v>0.38076930953713134</v>
          </cell>
          <cell r="HT489" t="str">
            <v>S/SLV</v>
          </cell>
          <cell r="HU489">
            <v>41228</v>
          </cell>
          <cell r="HV489">
            <v>11</v>
          </cell>
          <cell r="HW489">
            <v>2012</v>
          </cell>
          <cell r="HX489">
            <v>41232</v>
          </cell>
          <cell r="HY489">
            <v>11</v>
          </cell>
          <cell r="HZ489">
            <v>2012</v>
          </cell>
          <cell r="IA489">
            <v>0</v>
          </cell>
        </row>
        <row r="490">
          <cell r="A490" t="str">
            <v>ORD-12-506</v>
          </cell>
          <cell r="B490" t="str">
            <v>104</v>
          </cell>
          <cell r="C490" t="str">
            <v>PGCL-425</v>
          </cell>
          <cell r="D490" t="str">
            <v>SEIYU</v>
          </cell>
          <cell r="E490">
            <v>41296</v>
          </cell>
          <cell r="F490">
            <v>4850</v>
          </cell>
          <cell r="G490">
            <v>5093</v>
          </cell>
          <cell r="H490">
            <v>0</v>
          </cell>
          <cell r="I490">
            <v>5093</v>
          </cell>
          <cell r="J490" t="str">
            <v>NEW</v>
          </cell>
          <cell r="K490" t="str">
            <v>ACTIVE</v>
          </cell>
          <cell r="L490">
            <v>41227</v>
          </cell>
          <cell r="M490">
            <v>41232</v>
          </cell>
          <cell r="N490">
            <v>41296</v>
          </cell>
          <cell r="O490">
            <v>41167</v>
          </cell>
          <cell r="P490">
            <v>41231</v>
          </cell>
          <cell r="Q490">
            <v>1450</v>
          </cell>
          <cell r="R490">
            <v>1450</v>
          </cell>
          <cell r="S490">
            <v>480</v>
          </cell>
          <cell r="T490" t="str">
            <v>2013SEP06</v>
          </cell>
          <cell r="V490" t="str">
            <v>CURRENT</v>
          </cell>
          <cell r="W490" t="str">
            <v>CONFIRMED</v>
          </cell>
          <cell r="AC490" t="str">
            <v>PGCL</v>
          </cell>
          <cell r="AD490">
            <v>693.6</v>
          </cell>
          <cell r="AI490" t="str">
            <v>ORD-12-506</v>
          </cell>
          <cell r="AJ490" t="str">
            <v>PGCL</v>
          </cell>
          <cell r="AK490">
            <v>11</v>
          </cell>
          <cell r="AL490">
            <v>2012</v>
          </cell>
          <cell r="AM490">
            <v>1</v>
          </cell>
          <cell r="AN490">
            <v>2013</v>
          </cell>
          <cell r="AO490" t="str">
            <v>10441231</v>
          </cell>
          <cell r="AP490">
            <v>1</v>
          </cell>
          <cell r="AQ490" t="str">
            <v>11ORD-12-506</v>
          </cell>
          <cell r="AR490">
            <v>970</v>
          </cell>
          <cell r="AS490" t="str">
            <v>CONFIRMED</v>
          </cell>
          <cell r="AT490" t="str">
            <v>SEIYU</v>
          </cell>
          <cell r="AU490" t="str">
            <v>SHIRT-S/SLV</v>
          </cell>
          <cell r="AV490" t="str">
            <v>1 PKT WITH FLAP</v>
          </cell>
          <cell r="AW490" t="str">
            <v>2013SEP06</v>
          </cell>
          <cell r="AX490" t="str">
            <v>SPRING</v>
          </cell>
          <cell r="AY490" t="str">
            <v>PGCL-425</v>
          </cell>
          <cell r="AZ490">
            <v>41296</v>
          </cell>
          <cell r="BA490">
            <v>0</v>
          </cell>
          <cell r="BB490">
            <v>0</v>
          </cell>
          <cell r="BC490" t="e">
            <v>#REF!</v>
          </cell>
          <cell r="BD490" t="e">
            <v>#REF!</v>
          </cell>
          <cell r="BE490" t="e">
            <v>#REF!</v>
          </cell>
          <cell r="BF490">
            <v>47</v>
          </cell>
          <cell r="BG490">
            <v>0</v>
          </cell>
          <cell r="BH490">
            <v>6.65</v>
          </cell>
          <cell r="BI490">
            <v>2</v>
          </cell>
          <cell r="BJ490">
            <v>0</v>
          </cell>
          <cell r="BK490">
            <v>0</v>
          </cell>
          <cell r="BL490">
            <v>0</v>
          </cell>
          <cell r="BM490">
            <v>41217</v>
          </cell>
          <cell r="BN490">
            <v>5</v>
          </cell>
          <cell r="BO490">
            <v>1550</v>
          </cell>
          <cell r="BP490">
            <v>-1550</v>
          </cell>
          <cell r="BQ490" t="str">
            <v>10441231</v>
          </cell>
          <cell r="BR490">
            <v>1</v>
          </cell>
          <cell r="BT490">
            <v>0</v>
          </cell>
          <cell r="BU490">
            <v>693.6</v>
          </cell>
          <cell r="BV490" t="str">
            <v>WASH</v>
          </cell>
          <cell r="BW490" t="str">
            <v>STITCH BUTTON</v>
          </cell>
          <cell r="BX490">
            <v>0</v>
          </cell>
          <cell r="BY490" t="str">
            <v xml:space="preserve">     </v>
          </cell>
          <cell r="BZ490">
            <v>41222</v>
          </cell>
          <cell r="CA490">
            <v>64</v>
          </cell>
          <cell r="CB490">
            <v>41167</v>
          </cell>
          <cell r="CC490" t="str">
            <v>SHIRT-S/SLV</v>
          </cell>
          <cell r="CD490">
            <v>41229</v>
          </cell>
          <cell r="CE490" t="str">
            <v>-</v>
          </cell>
          <cell r="CF490" t="e">
            <v>#N/A</v>
          </cell>
          <cell r="CG490" t="e">
            <v>#N/A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 t="e">
            <v>#N/A</v>
          </cell>
          <cell r="CT490" t="e">
            <v>#N/A</v>
          </cell>
          <cell r="CU490" t="e">
            <v>#N/A</v>
          </cell>
          <cell r="CV490" t="e">
            <v>#N/A</v>
          </cell>
          <cell r="CW490" t="e">
            <v>#N/A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41177</v>
          </cell>
          <cell r="DI490">
            <v>41192</v>
          </cell>
          <cell r="DJ490">
            <v>41212</v>
          </cell>
          <cell r="DK490">
            <v>41208</v>
          </cell>
          <cell r="DL490">
            <v>41208</v>
          </cell>
          <cell r="DM490" t="str">
            <v>After 45 days</v>
          </cell>
          <cell r="DN490" t="str">
            <v>1 PKT WITH FLAP</v>
          </cell>
          <cell r="DO490">
            <v>1450</v>
          </cell>
          <cell r="DP490">
            <v>5093</v>
          </cell>
          <cell r="DQ490">
            <v>5</v>
          </cell>
          <cell r="DR490">
            <v>1018.6</v>
          </cell>
          <cell r="DS490">
            <v>4</v>
          </cell>
          <cell r="DT490">
            <v>2900</v>
          </cell>
          <cell r="DU490">
            <v>10186</v>
          </cell>
          <cell r="DV490">
            <v>2037.2</v>
          </cell>
          <cell r="DW490">
            <v>0</v>
          </cell>
          <cell r="DX490">
            <v>0</v>
          </cell>
          <cell r="DY490">
            <v>0.17</v>
          </cell>
          <cell r="DZ490">
            <v>0</v>
          </cell>
          <cell r="EA490">
            <v>0</v>
          </cell>
          <cell r="EB490">
            <v>0</v>
          </cell>
          <cell r="EC490" t="str">
            <v>2013SEP06</v>
          </cell>
          <cell r="ED490" t="e">
            <v>#N/A</v>
          </cell>
          <cell r="EE490" t="e">
            <v>#N/A</v>
          </cell>
          <cell r="EF490">
            <v>1281.5444839857651</v>
          </cell>
          <cell r="EG490">
            <v>11</v>
          </cell>
          <cell r="EH490">
            <v>27999</v>
          </cell>
          <cell r="EI490">
            <v>31</v>
          </cell>
          <cell r="EJ490">
            <v>903.19354838709683</v>
          </cell>
          <cell r="EK490" t="str">
            <v>CHECK</v>
          </cell>
          <cell r="EL490" t="e">
            <v>#VALUE!</v>
          </cell>
          <cell r="EM490">
            <v>47182.520000000004</v>
          </cell>
          <cell r="EN490">
            <v>1.6851501839351406</v>
          </cell>
          <cell r="EO490">
            <v>41296</v>
          </cell>
          <cell r="EP490">
            <v>64</v>
          </cell>
          <cell r="EQ490">
            <v>5093</v>
          </cell>
          <cell r="ER490">
            <v>41222</v>
          </cell>
          <cell r="ES490">
            <v>41220</v>
          </cell>
          <cell r="ET490" t="str">
            <v>After 30Days</v>
          </cell>
          <cell r="EU490">
            <v>0</v>
          </cell>
          <cell r="EV490">
            <v>0</v>
          </cell>
          <cell r="EW490">
            <v>1458.3333333333333</v>
          </cell>
          <cell r="EX490">
            <v>208.33333333333334</v>
          </cell>
          <cell r="EY490">
            <v>1666.6666666666665</v>
          </cell>
          <cell r="EZ490">
            <v>1.54</v>
          </cell>
          <cell r="FA490">
            <v>1973.5785053380782</v>
          </cell>
          <cell r="FB490">
            <v>1450</v>
          </cell>
          <cell r="FC490">
            <v>1500</v>
          </cell>
          <cell r="FD490">
            <v>259.76707861952235</v>
          </cell>
          <cell r="FE490">
            <v>268.72456408916105</v>
          </cell>
          <cell r="FF490">
            <v>1500</v>
          </cell>
          <cell r="FG490">
            <v>3000</v>
          </cell>
          <cell r="FI490">
            <v>1</v>
          </cell>
          <cell r="FJ490">
            <v>505</v>
          </cell>
          <cell r="FK490">
            <v>1474.4101254373256</v>
          </cell>
          <cell r="FL490">
            <v>0.17914970939277403</v>
          </cell>
          <cell r="FM490">
            <v>264.14014549786037</v>
          </cell>
          <cell r="FN490">
            <v>1</v>
          </cell>
          <cell r="FP490">
            <v>1426.1940594059406</v>
          </cell>
          <cell r="FQ490">
            <v>0.17914970939277403</v>
          </cell>
          <cell r="FR490">
            <v>2900</v>
          </cell>
          <cell r="FS490">
            <v>4.5844185913006754</v>
          </cell>
          <cell r="FT490">
            <v>-23.805940594059393</v>
          </cell>
          <cell r="FU490">
            <v>-47.611881188118787</v>
          </cell>
          <cell r="FV490">
            <v>-25.589874562674368</v>
          </cell>
          <cell r="FW490">
            <v>-51.179749125348735</v>
          </cell>
          <cell r="FX490">
            <v>-1402.5265211688061</v>
          </cell>
          <cell r="FY490" t="str">
            <v>Running</v>
          </cell>
          <cell r="FZ490">
            <v>1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912.5</v>
          </cell>
          <cell r="GF490">
            <v>587.5</v>
          </cell>
          <cell r="GG490">
            <v>537.5</v>
          </cell>
          <cell r="GH490">
            <v>0</v>
          </cell>
          <cell r="GI490">
            <v>0</v>
          </cell>
          <cell r="GJ490" t="e">
            <v>#VALUE!</v>
          </cell>
          <cell r="GK490">
            <v>0</v>
          </cell>
          <cell r="GL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4850</v>
          </cell>
          <cell r="HH490">
            <v>9700</v>
          </cell>
          <cell r="HI490">
            <v>5.3121577217962761</v>
          </cell>
          <cell r="HJ490">
            <v>5093</v>
          </cell>
          <cell r="HK490">
            <v>4</v>
          </cell>
          <cell r="HL490">
            <v>1273.25</v>
          </cell>
          <cell r="HM490">
            <v>3.4006592356864771</v>
          </cell>
          <cell r="HN490">
            <v>5268.6206896551721</v>
          </cell>
          <cell r="HO490">
            <v>4</v>
          </cell>
          <cell r="HP490">
            <v>1317.155172413793</v>
          </cell>
          <cell r="HQ490">
            <v>3.2894510939155674</v>
          </cell>
          <cell r="HR490">
            <v>-2.0227066278807087</v>
          </cell>
          <cell r="HS490">
            <v>0.38076930953713134</v>
          </cell>
          <cell r="HT490" t="str">
            <v>S/SLV</v>
          </cell>
          <cell r="HU490">
            <v>41229</v>
          </cell>
          <cell r="HV490">
            <v>11</v>
          </cell>
          <cell r="HW490">
            <v>2012</v>
          </cell>
          <cell r="HX490">
            <v>41233</v>
          </cell>
          <cell r="HY490">
            <v>11</v>
          </cell>
          <cell r="HZ490">
            <v>2012</v>
          </cell>
          <cell r="IA490">
            <v>0</v>
          </cell>
        </row>
        <row r="491">
          <cell r="A491" t="str">
            <v>ORD-12-506</v>
          </cell>
          <cell r="B491" t="str">
            <v>104</v>
          </cell>
          <cell r="C491" t="str">
            <v>PGCL-425</v>
          </cell>
          <cell r="D491" t="str">
            <v>SEIYU</v>
          </cell>
          <cell r="E491">
            <v>41296</v>
          </cell>
          <cell r="F491">
            <v>4850</v>
          </cell>
          <cell r="G491">
            <v>5093</v>
          </cell>
          <cell r="H491">
            <v>0</v>
          </cell>
          <cell r="I491">
            <v>5093</v>
          </cell>
          <cell r="J491" t="str">
            <v>NEW</v>
          </cell>
          <cell r="K491" t="str">
            <v>ACTIVE</v>
          </cell>
          <cell r="L491">
            <v>41227</v>
          </cell>
          <cell r="M491">
            <v>41232</v>
          </cell>
          <cell r="N491">
            <v>41296</v>
          </cell>
          <cell r="O491">
            <v>41167</v>
          </cell>
          <cell r="P491">
            <v>41232</v>
          </cell>
          <cell r="Q491">
            <v>1297</v>
          </cell>
          <cell r="R491">
            <v>1450</v>
          </cell>
          <cell r="S491">
            <v>480</v>
          </cell>
          <cell r="T491" t="str">
            <v>2013SEP06</v>
          </cell>
          <cell r="V491" t="str">
            <v>CURRENT</v>
          </cell>
          <cell r="W491" t="str">
            <v>CONFIRMED</v>
          </cell>
          <cell r="AC491" t="str">
            <v>PGCL</v>
          </cell>
          <cell r="AD491">
            <v>693.6</v>
          </cell>
          <cell r="AI491" t="str">
            <v>ORD-12-506</v>
          </cell>
          <cell r="AJ491" t="str">
            <v>PGCL</v>
          </cell>
          <cell r="AK491">
            <v>11</v>
          </cell>
          <cell r="AL491">
            <v>2012</v>
          </cell>
          <cell r="AM491">
            <v>1</v>
          </cell>
          <cell r="AN491">
            <v>2013</v>
          </cell>
          <cell r="AO491" t="str">
            <v>10441232</v>
          </cell>
          <cell r="AP491">
            <v>0.5</v>
          </cell>
          <cell r="AQ491" t="str">
            <v>11ORD-12-506</v>
          </cell>
          <cell r="AR491">
            <v>970</v>
          </cell>
          <cell r="AS491" t="str">
            <v>CONFIRMED</v>
          </cell>
          <cell r="AT491" t="str">
            <v>SEIYU</v>
          </cell>
          <cell r="AU491" t="str">
            <v>SHIRT-S/SLV</v>
          </cell>
          <cell r="AV491" t="str">
            <v>1 PKT WITH FLAP</v>
          </cell>
          <cell r="AW491" t="str">
            <v>2013SEP06</v>
          </cell>
          <cell r="AX491" t="str">
            <v>SPRING</v>
          </cell>
          <cell r="AY491" t="str">
            <v>PGCL-425</v>
          </cell>
          <cell r="AZ491">
            <v>41296</v>
          </cell>
          <cell r="BA491">
            <v>0</v>
          </cell>
          <cell r="BB491">
            <v>0</v>
          </cell>
          <cell r="BC491" t="e">
            <v>#REF!</v>
          </cell>
          <cell r="BD491" t="e">
            <v>#REF!</v>
          </cell>
          <cell r="BE491" t="e">
            <v>#REF!</v>
          </cell>
          <cell r="BF491">
            <v>47</v>
          </cell>
          <cell r="BG491">
            <v>0</v>
          </cell>
          <cell r="BH491">
            <v>6.65</v>
          </cell>
          <cell r="BI491">
            <v>2</v>
          </cell>
          <cell r="BJ491">
            <v>0</v>
          </cell>
          <cell r="BK491">
            <v>0</v>
          </cell>
          <cell r="BL491">
            <v>0</v>
          </cell>
          <cell r="BM491">
            <v>41217</v>
          </cell>
          <cell r="BN491">
            <v>5</v>
          </cell>
          <cell r="BO491">
            <v>775</v>
          </cell>
          <cell r="BP491">
            <v>-775</v>
          </cell>
          <cell r="BQ491" t="str">
            <v>10441232</v>
          </cell>
          <cell r="BR491">
            <v>2</v>
          </cell>
          <cell r="BT491">
            <v>0</v>
          </cell>
          <cell r="BU491">
            <v>693.6</v>
          </cell>
          <cell r="BV491" t="str">
            <v>WASH</v>
          </cell>
          <cell r="BW491" t="str">
            <v>STITCH BUTTON</v>
          </cell>
          <cell r="BX491">
            <v>0</v>
          </cell>
          <cell r="BY491" t="str">
            <v xml:space="preserve">     </v>
          </cell>
          <cell r="BZ491">
            <v>41222</v>
          </cell>
          <cell r="CA491">
            <v>64</v>
          </cell>
          <cell r="CB491">
            <v>41167</v>
          </cell>
          <cell r="CC491" t="str">
            <v>SHIRT-S/SLV</v>
          </cell>
          <cell r="CD491">
            <v>41230</v>
          </cell>
          <cell r="CE491" t="str">
            <v>-</v>
          </cell>
          <cell r="CF491" t="e">
            <v>#N/A</v>
          </cell>
          <cell r="CG491" t="e">
            <v>#N/A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 t="e">
            <v>#N/A</v>
          </cell>
          <cell r="CT491" t="e">
            <v>#N/A</v>
          </cell>
          <cell r="CU491" t="e">
            <v>#N/A</v>
          </cell>
          <cell r="CV491" t="e">
            <v>#N/A</v>
          </cell>
          <cell r="CW491" t="e">
            <v>#N/A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41177</v>
          </cell>
          <cell r="DI491">
            <v>41192</v>
          </cell>
          <cell r="DJ491">
            <v>41212</v>
          </cell>
          <cell r="DK491">
            <v>41208</v>
          </cell>
          <cell r="DL491">
            <v>41208</v>
          </cell>
          <cell r="DM491" t="str">
            <v>After 45 days</v>
          </cell>
          <cell r="DN491" t="str">
            <v>1 PKT WITH FLAP</v>
          </cell>
          <cell r="DO491">
            <v>1450</v>
          </cell>
          <cell r="DP491">
            <v>5093</v>
          </cell>
          <cell r="DQ491">
            <v>5</v>
          </cell>
          <cell r="DR491">
            <v>1018.6</v>
          </cell>
          <cell r="DS491">
            <v>4</v>
          </cell>
          <cell r="DT491">
            <v>2594</v>
          </cell>
          <cell r="DU491">
            <v>10186</v>
          </cell>
          <cell r="DV491">
            <v>2037.2</v>
          </cell>
          <cell r="DW491">
            <v>0</v>
          </cell>
          <cell r="DX491">
            <v>0</v>
          </cell>
          <cell r="DY491">
            <v>0.17</v>
          </cell>
          <cell r="DZ491">
            <v>0</v>
          </cell>
          <cell r="EA491">
            <v>0</v>
          </cell>
          <cell r="EB491">
            <v>0</v>
          </cell>
          <cell r="EC491" t="str">
            <v>2013SEP06</v>
          </cell>
          <cell r="ED491" t="e">
            <v>#N/A</v>
          </cell>
          <cell r="EE491" t="e">
            <v>#N/A</v>
          </cell>
          <cell r="EF491">
            <v>1281.5444839857651</v>
          </cell>
          <cell r="EG491">
            <v>11</v>
          </cell>
          <cell r="EH491">
            <v>27999</v>
          </cell>
          <cell r="EI491">
            <v>31</v>
          </cell>
          <cell r="EJ491">
            <v>903.19354838709683</v>
          </cell>
          <cell r="EK491" t="str">
            <v>CHECK</v>
          </cell>
          <cell r="EL491" t="e">
            <v>#VALUE!</v>
          </cell>
          <cell r="EM491">
            <v>47182.520000000004</v>
          </cell>
          <cell r="EN491">
            <v>1.6851501839351406</v>
          </cell>
          <cell r="EO491">
            <v>41296</v>
          </cell>
          <cell r="EP491">
            <v>64</v>
          </cell>
          <cell r="EQ491">
            <v>5093</v>
          </cell>
          <cell r="ER491">
            <v>41222</v>
          </cell>
          <cell r="ES491">
            <v>41220</v>
          </cell>
          <cell r="ET491" t="str">
            <v>After 30Days</v>
          </cell>
          <cell r="EU491">
            <v>0</v>
          </cell>
          <cell r="EV491">
            <v>0</v>
          </cell>
          <cell r="EW491">
            <v>1458.3333333333333</v>
          </cell>
          <cell r="EX491">
            <v>208.33333333333334</v>
          </cell>
          <cell r="EY491">
            <v>1666.6666666666665</v>
          </cell>
          <cell r="EZ491">
            <v>1.54</v>
          </cell>
          <cell r="FA491">
            <v>1973.5785053380782</v>
          </cell>
          <cell r="FB491">
            <v>1450</v>
          </cell>
          <cell r="FC491">
            <v>1500</v>
          </cell>
          <cell r="FD491">
            <v>259.76707861952235</v>
          </cell>
          <cell r="FE491">
            <v>268.72456408916105</v>
          </cell>
          <cell r="FF491">
            <v>1341.7241379310344</v>
          </cell>
          <cell r="FG491">
            <v>2683.4482758620688</v>
          </cell>
          <cell r="FI491">
            <v>1</v>
          </cell>
          <cell r="FJ491">
            <v>505</v>
          </cell>
          <cell r="FK491">
            <v>1474.4101254373256</v>
          </cell>
          <cell r="FL491">
            <v>0.17914970939277403</v>
          </cell>
          <cell r="FM491">
            <v>264.14014549786037</v>
          </cell>
          <cell r="FN491">
            <v>1</v>
          </cell>
          <cell r="FP491">
            <v>1426.1940594059406</v>
          </cell>
          <cell r="FQ491">
            <v>0.17914970939277403</v>
          </cell>
          <cell r="FR491">
            <v>2900</v>
          </cell>
          <cell r="FS491">
            <v>4.5844185913006754</v>
          </cell>
          <cell r="FT491">
            <v>-23.805940594059393</v>
          </cell>
          <cell r="FU491">
            <v>-47.611881188118787</v>
          </cell>
          <cell r="FV491">
            <v>-25.589874562674368</v>
          </cell>
          <cell r="FW491">
            <v>-51.179749125348735</v>
          </cell>
          <cell r="FX491">
            <v>-1402.5265211688061</v>
          </cell>
          <cell r="FY491" t="str">
            <v>Running</v>
          </cell>
          <cell r="FZ491">
            <v>0.5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912.5</v>
          </cell>
          <cell r="GF491">
            <v>587.5</v>
          </cell>
          <cell r="GG491">
            <v>537.5</v>
          </cell>
          <cell r="GH491">
            <v>0</v>
          </cell>
          <cell r="GI491">
            <v>0</v>
          </cell>
          <cell r="GJ491" t="e">
            <v>#VALUE!</v>
          </cell>
          <cell r="GK491">
            <v>0</v>
          </cell>
          <cell r="GL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E491">
            <v>0</v>
          </cell>
          <cell r="HF491">
            <v>0</v>
          </cell>
          <cell r="HG491">
            <v>4850</v>
          </cell>
          <cell r="HH491">
            <v>9700</v>
          </cell>
          <cell r="HI491">
            <v>5.3121577217962761</v>
          </cell>
          <cell r="HJ491">
            <v>5093</v>
          </cell>
          <cell r="HK491">
            <v>4</v>
          </cell>
          <cell r="HL491">
            <v>1273.25</v>
          </cell>
          <cell r="HM491">
            <v>3.4006592356864771</v>
          </cell>
          <cell r="HN491">
            <v>5268.6206896551721</v>
          </cell>
          <cell r="HO491">
            <v>4</v>
          </cell>
          <cell r="HP491">
            <v>1317.155172413793</v>
          </cell>
          <cell r="HQ491">
            <v>3.2894510939155674</v>
          </cell>
          <cell r="HR491">
            <v>-2.0227066278807087</v>
          </cell>
          <cell r="HS491">
            <v>0.38076930953713134</v>
          </cell>
          <cell r="HT491" t="str">
            <v>S/SLV</v>
          </cell>
          <cell r="HU491">
            <v>41230</v>
          </cell>
          <cell r="HV491">
            <v>11</v>
          </cell>
          <cell r="HW491">
            <v>2012</v>
          </cell>
          <cell r="HX491">
            <v>41234</v>
          </cell>
          <cell r="HY491">
            <v>11</v>
          </cell>
          <cell r="HZ491">
            <v>2012</v>
          </cell>
          <cell r="IA491">
            <v>0</v>
          </cell>
        </row>
        <row r="492">
          <cell r="A492" t="str">
            <v>ORD-12-469</v>
          </cell>
          <cell r="B492" t="str">
            <v>104</v>
          </cell>
          <cell r="C492" t="str">
            <v>PGCL-SEIYU</v>
          </cell>
          <cell r="D492" t="str">
            <v>SEIYU</v>
          </cell>
          <cell r="E492">
            <v>41263</v>
          </cell>
          <cell r="F492">
            <v>4000</v>
          </cell>
          <cell r="G492">
            <v>4200</v>
          </cell>
          <cell r="H492">
            <v>0</v>
          </cell>
          <cell r="I492">
            <v>4200</v>
          </cell>
          <cell r="J492" t="str">
            <v>NEW</v>
          </cell>
          <cell r="K492" t="str">
            <v>ACTIVE</v>
          </cell>
          <cell r="L492">
            <v>41232</v>
          </cell>
          <cell r="M492">
            <v>41237</v>
          </cell>
          <cell r="N492">
            <v>41263</v>
          </cell>
          <cell r="O492">
            <v>41172</v>
          </cell>
          <cell r="P492">
            <v>41232</v>
          </cell>
          <cell r="Q492">
            <v>42</v>
          </cell>
          <cell r="R492">
            <v>1450</v>
          </cell>
          <cell r="S492">
            <v>480</v>
          </cell>
          <cell r="T492" t="str">
            <v>OXFORD</v>
          </cell>
          <cell r="V492" t="str">
            <v>ONWARD</v>
          </cell>
          <cell r="W492" t="str">
            <v>PROJECTED</v>
          </cell>
          <cell r="AC492" t="str">
            <v>PGCL</v>
          </cell>
          <cell r="AD492">
            <v>693.8</v>
          </cell>
          <cell r="AI492" t="str">
            <v>ORD-12-469</v>
          </cell>
          <cell r="AJ492" t="str">
            <v>PGCL</v>
          </cell>
          <cell r="AK492">
            <v>11</v>
          </cell>
          <cell r="AL492">
            <v>2012</v>
          </cell>
          <cell r="AM492">
            <v>12</v>
          </cell>
          <cell r="AN492">
            <v>2012</v>
          </cell>
          <cell r="AO492" t="str">
            <v>10441232</v>
          </cell>
          <cell r="AP492">
            <v>0.5</v>
          </cell>
          <cell r="AQ492" t="str">
            <v>11ORD-12-469</v>
          </cell>
          <cell r="AR492">
            <v>800</v>
          </cell>
          <cell r="AS492" t="str">
            <v>PROJECTED</v>
          </cell>
          <cell r="AT492" t="str">
            <v>SEIYU</v>
          </cell>
          <cell r="AU492">
            <v>0</v>
          </cell>
          <cell r="AV492">
            <v>0</v>
          </cell>
          <cell r="AW492" t="str">
            <v>OXFORD</v>
          </cell>
          <cell r="AX492" t="str">
            <v>SPRING</v>
          </cell>
          <cell r="AY492" t="str">
            <v>PGCL-SEIYU</v>
          </cell>
          <cell r="AZ492">
            <v>41263</v>
          </cell>
          <cell r="BA492" t="str">
            <v>Changeover</v>
          </cell>
          <cell r="BB492" t="str">
            <v>After 4th Week</v>
          </cell>
          <cell r="BC492" t="e">
            <v>#REF!</v>
          </cell>
          <cell r="BD492" t="e">
            <v>#REF!</v>
          </cell>
          <cell r="BE492" t="e">
            <v>#REF!</v>
          </cell>
          <cell r="BF492">
            <v>47</v>
          </cell>
          <cell r="BG492">
            <v>0</v>
          </cell>
          <cell r="BH492">
            <v>6.35</v>
          </cell>
          <cell r="BI492">
            <v>1.54</v>
          </cell>
          <cell r="BJ492">
            <v>0</v>
          </cell>
          <cell r="BK492">
            <v>0</v>
          </cell>
          <cell r="BL492">
            <v>0</v>
          </cell>
          <cell r="BM492">
            <v>41222</v>
          </cell>
          <cell r="BN492">
            <v>5</v>
          </cell>
          <cell r="BO492">
            <v>775</v>
          </cell>
          <cell r="BP492">
            <v>-775</v>
          </cell>
          <cell r="BQ492" t="str">
            <v>10441232</v>
          </cell>
          <cell r="BR492">
            <v>2</v>
          </cell>
          <cell r="BT492" t="str">
            <v>B</v>
          </cell>
          <cell r="BU492">
            <v>693.8</v>
          </cell>
          <cell r="BV492" t="str">
            <v>WASH</v>
          </cell>
          <cell r="BW492" t="str">
            <v>STITCH BUTTON</v>
          </cell>
          <cell r="BX492">
            <v>0</v>
          </cell>
          <cell r="BY492" t="str">
            <v xml:space="preserve">     </v>
          </cell>
          <cell r="BZ492">
            <v>41227</v>
          </cell>
          <cell r="CA492">
            <v>26</v>
          </cell>
          <cell r="CB492">
            <v>41172</v>
          </cell>
          <cell r="CC492">
            <v>0</v>
          </cell>
          <cell r="CD492">
            <v>41230</v>
          </cell>
          <cell r="CE492" t="str">
            <v>B-42</v>
          </cell>
          <cell r="CF492">
            <v>31.07</v>
          </cell>
          <cell r="CG492">
            <v>0.75</v>
          </cell>
          <cell r="CH492">
            <v>60</v>
          </cell>
          <cell r="CI492">
            <v>17</v>
          </cell>
          <cell r="CJ492">
            <v>3</v>
          </cell>
          <cell r="CK492">
            <v>80</v>
          </cell>
          <cell r="CL492">
            <v>6</v>
          </cell>
          <cell r="CM492">
            <v>86</v>
          </cell>
          <cell r="CN492">
            <v>7</v>
          </cell>
          <cell r="CO492">
            <v>21</v>
          </cell>
          <cell r="CP492">
            <v>7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41182</v>
          </cell>
          <cell r="DI492">
            <v>41197</v>
          </cell>
          <cell r="DJ492">
            <v>41217</v>
          </cell>
          <cell r="DK492">
            <v>41213</v>
          </cell>
          <cell r="DL492">
            <v>41213</v>
          </cell>
          <cell r="DM492" t="str">
            <v>After 45 days</v>
          </cell>
          <cell r="DN492">
            <v>0</v>
          </cell>
          <cell r="DO492">
            <v>1450</v>
          </cell>
          <cell r="DP492">
            <v>4200</v>
          </cell>
          <cell r="DQ492">
            <v>5</v>
          </cell>
          <cell r="DR492">
            <v>840</v>
          </cell>
          <cell r="DS492">
            <v>4</v>
          </cell>
          <cell r="DT492">
            <v>64.680000000000007</v>
          </cell>
          <cell r="DU492">
            <v>6468</v>
          </cell>
          <cell r="DV492">
            <v>1293.6000000000001</v>
          </cell>
          <cell r="DW492">
            <v>0</v>
          </cell>
          <cell r="DX492" t="str">
            <v>B</v>
          </cell>
          <cell r="DY492">
            <v>0.125</v>
          </cell>
          <cell r="DZ492">
            <v>1170</v>
          </cell>
          <cell r="EA492">
            <v>1200</v>
          </cell>
          <cell r="EB492">
            <v>80</v>
          </cell>
          <cell r="EC492" t="str">
            <v>LADIES</v>
          </cell>
          <cell r="ED492">
            <v>8190</v>
          </cell>
          <cell r="EE492">
            <v>910</v>
          </cell>
          <cell r="EF492">
            <v>816.66666666666663</v>
          </cell>
          <cell r="EG492">
            <v>11</v>
          </cell>
          <cell r="EH492">
            <v>27999</v>
          </cell>
          <cell r="EI492">
            <v>31</v>
          </cell>
          <cell r="EJ492">
            <v>903.19354838709683</v>
          </cell>
          <cell r="EK492" t="str">
            <v>CHECK</v>
          </cell>
          <cell r="EL492" t="e">
            <v>#VALUE!</v>
          </cell>
          <cell r="EM492">
            <v>47182.520000000004</v>
          </cell>
          <cell r="EN492">
            <v>1.6851501839351406</v>
          </cell>
          <cell r="EO492">
            <v>41263</v>
          </cell>
          <cell r="EP492">
            <v>26</v>
          </cell>
          <cell r="EQ492">
            <v>4200</v>
          </cell>
          <cell r="ER492">
            <v>41227</v>
          </cell>
          <cell r="ES492">
            <v>41225</v>
          </cell>
          <cell r="ET492" t="str">
            <v>After 30Days</v>
          </cell>
          <cell r="EU492" t="str">
            <v>Changeover</v>
          </cell>
          <cell r="EV492" t="str">
            <v>After 4th Week</v>
          </cell>
          <cell r="EW492">
            <v>1458.3333333333333</v>
          </cell>
          <cell r="EX492">
            <v>208.33333333333334</v>
          </cell>
          <cell r="EY492">
            <v>1666.6666666666665</v>
          </cell>
          <cell r="EZ492">
            <v>1.54</v>
          </cell>
          <cell r="FA492">
            <v>1257.6666666666667</v>
          </cell>
          <cell r="FB492">
            <v>1450</v>
          </cell>
          <cell r="FC492">
            <v>1200</v>
          </cell>
          <cell r="FD492">
            <v>2233</v>
          </cell>
          <cell r="FE492">
            <v>1848</v>
          </cell>
          <cell r="FF492">
            <v>34.758620689655174</v>
          </cell>
          <cell r="FG492">
            <v>53.528275862068966</v>
          </cell>
          <cell r="FI492">
            <v>1</v>
          </cell>
          <cell r="FJ492">
            <v>8</v>
          </cell>
          <cell r="FK492">
            <v>760.34482758620686</v>
          </cell>
          <cell r="FL492">
            <v>1.54</v>
          </cell>
          <cell r="FM492">
            <v>1170.9310344827586</v>
          </cell>
          <cell r="FN492">
            <v>1</v>
          </cell>
          <cell r="FP492">
            <v>918.75</v>
          </cell>
          <cell r="FQ492">
            <v>1.54</v>
          </cell>
          <cell r="FR492">
            <v>2233</v>
          </cell>
          <cell r="FS492">
            <v>677.06896551724139</v>
          </cell>
          <cell r="FT492">
            <v>-531.25</v>
          </cell>
          <cell r="FU492">
            <v>-818.125</v>
          </cell>
          <cell r="FV492">
            <v>-439.65517241379314</v>
          </cell>
          <cell r="FW492">
            <v>-677.06896551724139</v>
          </cell>
          <cell r="FX492">
            <v>-495.73563218390791</v>
          </cell>
          <cell r="FY492" t="str">
            <v>Running</v>
          </cell>
          <cell r="FZ492">
            <v>0.5</v>
          </cell>
          <cell r="GA492">
            <v>60</v>
          </cell>
          <cell r="GB492">
            <v>17</v>
          </cell>
          <cell r="GC492">
            <v>3</v>
          </cell>
          <cell r="GD492">
            <v>0</v>
          </cell>
          <cell r="GE492">
            <v>1185.0649350649351</v>
          </cell>
          <cell r="GF492">
            <v>14.935064935064929</v>
          </cell>
          <cell r="GG492">
            <v>264.93506493506493</v>
          </cell>
          <cell r="GH492">
            <v>18.125</v>
          </cell>
          <cell r="GI492">
            <v>15</v>
          </cell>
          <cell r="GJ492" t="e">
            <v>#VALUE!</v>
          </cell>
          <cell r="GK492">
            <v>0</v>
          </cell>
          <cell r="GL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E492">
            <v>0</v>
          </cell>
          <cell r="HF492">
            <v>0</v>
          </cell>
          <cell r="HG492">
            <v>7000</v>
          </cell>
          <cell r="HH492">
            <v>10780</v>
          </cell>
          <cell r="HI492">
            <v>5.903614457831325</v>
          </cell>
          <cell r="HJ492">
            <v>7350</v>
          </cell>
          <cell r="HK492">
            <v>7</v>
          </cell>
          <cell r="HL492">
            <v>1050</v>
          </cell>
          <cell r="HM492">
            <v>7.6190476190476186</v>
          </cell>
          <cell r="HN492">
            <v>6082.7586206896549</v>
          </cell>
          <cell r="HO492">
            <v>7</v>
          </cell>
          <cell r="HP492">
            <v>868.9655172413793</v>
          </cell>
          <cell r="HQ492">
            <v>9.2063492063492074</v>
          </cell>
          <cell r="HR492">
            <v>3.3027347485178824</v>
          </cell>
          <cell r="HS492">
            <v>-0.55944282474894746</v>
          </cell>
          <cell r="HT492" t="str">
            <v>0</v>
          </cell>
          <cell r="HU492">
            <v>41230</v>
          </cell>
          <cell r="HV492">
            <v>11</v>
          </cell>
          <cell r="HW492">
            <v>2012</v>
          </cell>
          <cell r="HX492">
            <v>41234</v>
          </cell>
          <cell r="HY492">
            <v>11</v>
          </cell>
          <cell r="HZ492">
            <v>2012</v>
          </cell>
          <cell r="IA492">
            <v>0</v>
          </cell>
        </row>
        <row r="493">
          <cell r="A493" t="str">
            <v>ORD-12-469</v>
          </cell>
          <cell r="B493" t="str">
            <v>104</v>
          </cell>
          <cell r="C493" t="str">
            <v>PGCL-SEIYU</v>
          </cell>
          <cell r="D493" t="str">
            <v>SEIYU</v>
          </cell>
          <cell r="E493">
            <v>41263</v>
          </cell>
          <cell r="F493">
            <v>4000</v>
          </cell>
          <cell r="G493">
            <v>4200</v>
          </cell>
          <cell r="H493">
            <v>0</v>
          </cell>
          <cell r="I493">
            <v>4200</v>
          </cell>
          <cell r="J493" t="str">
            <v>NEW</v>
          </cell>
          <cell r="K493" t="str">
            <v>ACTIVE</v>
          </cell>
          <cell r="L493">
            <v>41232</v>
          </cell>
          <cell r="M493">
            <v>41237</v>
          </cell>
          <cell r="N493">
            <v>41263</v>
          </cell>
          <cell r="O493">
            <v>41172</v>
          </cell>
          <cell r="P493">
            <v>41233</v>
          </cell>
          <cell r="Q493">
            <v>800</v>
          </cell>
          <cell r="R493">
            <v>1450</v>
          </cell>
          <cell r="S493">
            <v>480</v>
          </cell>
          <cell r="T493" t="str">
            <v>OXFORD</v>
          </cell>
          <cell r="V493" t="str">
            <v>ONWARD</v>
          </cell>
          <cell r="W493" t="str">
            <v>PROJECTED</v>
          </cell>
          <cell r="AC493" t="str">
            <v>PGCL</v>
          </cell>
          <cell r="AD493">
            <v>693.8</v>
          </cell>
          <cell r="AI493" t="str">
            <v>ORD-12-469</v>
          </cell>
          <cell r="AJ493" t="str">
            <v>PGCL</v>
          </cell>
          <cell r="AK493">
            <v>11</v>
          </cell>
          <cell r="AL493">
            <v>2012</v>
          </cell>
          <cell r="AM493">
            <v>12</v>
          </cell>
          <cell r="AN493">
            <v>2012</v>
          </cell>
          <cell r="AO493" t="str">
            <v>10441233</v>
          </cell>
          <cell r="AP493">
            <v>1</v>
          </cell>
          <cell r="AQ493" t="str">
            <v>11ORD-12-469</v>
          </cell>
          <cell r="AR493">
            <v>800</v>
          </cell>
          <cell r="AS493" t="str">
            <v>PROJECTED</v>
          </cell>
          <cell r="AT493" t="str">
            <v>SEIYU</v>
          </cell>
          <cell r="AU493">
            <v>0</v>
          </cell>
          <cell r="AV493">
            <v>0</v>
          </cell>
          <cell r="AW493" t="str">
            <v>OXFORD</v>
          </cell>
          <cell r="AX493" t="str">
            <v>SPRING</v>
          </cell>
          <cell r="AY493" t="str">
            <v>PGCL-SEIYU</v>
          </cell>
          <cell r="AZ493">
            <v>41263</v>
          </cell>
          <cell r="BA493">
            <v>0</v>
          </cell>
          <cell r="BB493">
            <v>0</v>
          </cell>
          <cell r="BC493" t="e">
            <v>#REF!</v>
          </cell>
          <cell r="BD493" t="e">
            <v>#REF!</v>
          </cell>
          <cell r="BE493" t="e">
            <v>#REF!</v>
          </cell>
          <cell r="BF493">
            <v>47</v>
          </cell>
          <cell r="BG493">
            <v>0</v>
          </cell>
          <cell r="BH493">
            <v>6.35</v>
          </cell>
          <cell r="BI493">
            <v>1.54</v>
          </cell>
          <cell r="BJ493">
            <v>0</v>
          </cell>
          <cell r="BK493">
            <v>0</v>
          </cell>
          <cell r="BL493">
            <v>0</v>
          </cell>
          <cell r="BM493">
            <v>41222</v>
          </cell>
          <cell r="BN493">
            <v>5</v>
          </cell>
          <cell r="BO493">
            <v>1550</v>
          </cell>
          <cell r="BP493">
            <v>-1550</v>
          </cell>
          <cell r="BQ493" t="str">
            <v>10441233</v>
          </cell>
          <cell r="BR493">
            <v>1</v>
          </cell>
          <cell r="BT493" t="str">
            <v>B</v>
          </cell>
          <cell r="BU493">
            <v>693.8</v>
          </cell>
          <cell r="BV493" t="str">
            <v>WASH</v>
          </cell>
          <cell r="BW493" t="str">
            <v>STITCH BUTTON</v>
          </cell>
          <cell r="BX493">
            <v>0</v>
          </cell>
          <cell r="BY493" t="str">
            <v xml:space="preserve">     </v>
          </cell>
          <cell r="BZ493">
            <v>41227</v>
          </cell>
          <cell r="CA493">
            <v>26</v>
          </cell>
          <cell r="CB493">
            <v>41172</v>
          </cell>
          <cell r="CC493">
            <v>0</v>
          </cell>
          <cell r="CD493">
            <v>41231</v>
          </cell>
          <cell r="CE493" t="str">
            <v>B-42</v>
          </cell>
          <cell r="CF493">
            <v>31.07</v>
          </cell>
          <cell r="CG493">
            <v>0.75</v>
          </cell>
          <cell r="CH493">
            <v>60</v>
          </cell>
          <cell r="CI493">
            <v>17</v>
          </cell>
          <cell r="CJ493">
            <v>3</v>
          </cell>
          <cell r="CK493">
            <v>80</v>
          </cell>
          <cell r="CL493">
            <v>6</v>
          </cell>
          <cell r="CM493">
            <v>86</v>
          </cell>
          <cell r="CN493">
            <v>7</v>
          </cell>
          <cell r="CO493">
            <v>21</v>
          </cell>
          <cell r="CP493">
            <v>7</v>
          </cell>
          <cell r="CQ493">
            <v>0</v>
          </cell>
          <cell r="CR493">
            <v>0</v>
          </cell>
          <cell r="CS493">
            <v>1550</v>
          </cell>
          <cell r="CT493">
            <v>1170</v>
          </cell>
          <cell r="CU493" t="e">
            <v>#N/A</v>
          </cell>
          <cell r="CV493">
            <v>1200</v>
          </cell>
          <cell r="CW493">
            <v>14.625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41182</v>
          </cell>
          <cell r="DI493">
            <v>41197</v>
          </cell>
          <cell r="DJ493">
            <v>41217</v>
          </cell>
          <cell r="DK493">
            <v>41213</v>
          </cell>
          <cell r="DL493">
            <v>41213</v>
          </cell>
          <cell r="DM493" t="str">
            <v>After 45 days</v>
          </cell>
          <cell r="DN493">
            <v>0</v>
          </cell>
          <cell r="DO493">
            <v>1450</v>
          </cell>
          <cell r="DP493">
            <v>4200</v>
          </cell>
          <cell r="DQ493">
            <v>5</v>
          </cell>
          <cell r="DR493">
            <v>840</v>
          </cell>
          <cell r="DS493">
            <v>4</v>
          </cell>
          <cell r="DT493">
            <v>1232</v>
          </cell>
          <cell r="DU493">
            <v>6468</v>
          </cell>
          <cell r="DV493">
            <v>1293.6000000000001</v>
          </cell>
          <cell r="DW493">
            <v>0</v>
          </cell>
          <cell r="DX493" t="str">
            <v>B</v>
          </cell>
          <cell r="DY493">
            <v>0.125</v>
          </cell>
          <cell r="DZ493">
            <v>1170</v>
          </cell>
          <cell r="EA493">
            <v>1200</v>
          </cell>
          <cell r="EB493">
            <v>80</v>
          </cell>
          <cell r="EC493" t="str">
            <v>LADIES</v>
          </cell>
          <cell r="ED493">
            <v>8190</v>
          </cell>
          <cell r="EE493">
            <v>910</v>
          </cell>
          <cell r="EF493">
            <v>816.66666666666663</v>
          </cell>
          <cell r="EG493">
            <v>11</v>
          </cell>
          <cell r="EH493">
            <v>27999</v>
          </cell>
          <cell r="EI493">
            <v>31</v>
          </cell>
          <cell r="EJ493">
            <v>903.19354838709683</v>
          </cell>
          <cell r="EK493" t="str">
            <v>CHECK</v>
          </cell>
          <cell r="EL493" t="e">
            <v>#VALUE!</v>
          </cell>
          <cell r="EM493">
            <v>47182.520000000004</v>
          </cell>
          <cell r="EN493">
            <v>1.6851501839351406</v>
          </cell>
          <cell r="EO493">
            <v>41263</v>
          </cell>
          <cell r="EP493">
            <v>26</v>
          </cell>
          <cell r="EQ493">
            <v>4200</v>
          </cell>
          <cell r="ER493">
            <v>41227</v>
          </cell>
          <cell r="ES493">
            <v>41225</v>
          </cell>
          <cell r="ET493" t="str">
            <v>After 30Days</v>
          </cell>
          <cell r="EU493">
            <v>0</v>
          </cell>
          <cell r="EV493">
            <v>0</v>
          </cell>
          <cell r="EW493">
            <v>1458.3333333333333</v>
          </cell>
          <cell r="EX493">
            <v>208.33333333333334</v>
          </cell>
          <cell r="EY493">
            <v>1666.6666666666665</v>
          </cell>
          <cell r="EZ493">
            <v>1.54</v>
          </cell>
          <cell r="FA493">
            <v>1257.6666666666667</v>
          </cell>
          <cell r="FB493">
            <v>1450</v>
          </cell>
          <cell r="FC493">
            <v>1200</v>
          </cell>
          <cell r="FD493">
            <v>2233</v>
          </cell>
          <cell r="FE493">
            <v>1848</v>
          </cell>
          <cell r="FF493">
            <v>662.06896551724139</v>
          </cell>
          <cell r="FG493">
            <v>1019.5862068965517</v>
          </cell>
          <cell r="FI493">
            <v>1</v>
          </cell>
          <cell r="FJ493">
            <v>8</v>
          </cell>
          <cell r="FK493">
            <v>760.34482758620686</v>
          </cell>
          <cell r="FL493">
            <v>1.54</v>
          </cell>
          <cell r="FM493">
            <v>1170.9310344827586</v>
          </cell>
          <cell r="FN493">
            <v>1</v>
          </cell>
          <cell r="FP493">
            <v>918.75</v>
          </cell>
          <cell r="FQ493">
            <v>1.54</v>
          </cell>
          <cell r="FR493">
            <v>2233</v>
          </cell>
          <cell r="FS493">
            <v>677.06896551724139</v>
          </cell>
          <cell r="FT493">
            <v>-531.25</v>
          </cell>
          <cell r="FU493">
            <v>-818.125</v>
          </cell>
          <cell r="FV493">
            <v>-439.65517241379314</v>
          </cell>
          <cell r="FW493">
            <v>-677.06896551724139</v>
          </cell>
          <cell r="FX493">
            <v>-495.73563218390791</v>
          </cell>
          <cell r="FY493" t="str">
            <v>Running</v>
          </cell>
          <cell r="FZ493">
            <v>1</v>
          </cell>
          <cell r="GA493">
            <v>60</v>
          </cell>
          <cell r="GB493">
            <v>17</v>
          </cell>
          <cell r="GC493">
            <v>3</v>
          </cell>
          <cell r="GD493">
            <v>0</v>
          </cell>
          <cell r="GE493">
            <v>1185.0649350649351</v>
          </cell>
          <cell r="GF493">
            <v>14.935064935064929</v>
          </cell>
          <cell r="GG493">
            <v>264.93506493506493</v>
          </cell>
          <cell r="GH493">
            <v>18.125</v>
          </cell>
          <cell r="GI493">
            <v>15</v>
          </cell>
          <cell r="GJ493" t="e">
            <v>#VALUE!</v>
          </cell>
          <cell r="GK493">
            <v>0</v>
          </cell>
          <cell r="GL493">
            <v>0</v>
          </cell>
          <cell r="GN493">
            <v>6</v>
          </cell>
          <cell r="GO493">
            <v>60</v>
          </cell>
          <cell r="GP493">
            <v>17</v>
          </cell>
          <cell r="GQ493">
            <v>3</v>
          </cell>
          <cell r="GR493">
            <v>80</v>
          </cell>
          <cell r="GS493">
            <v>86</v>
          </cell>
          <cell r="GT493">
            <v>7</v>
          </cell>
          <cell r="GU493">
            <v>21</v>
          </cell>
          <cell r="GV493">
            <v>7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E493">
            <v>0</v>
          </cell>
          <cell r="HF493">
            <v>0</v>
          </cell>
          <cell r="HG493">
            <v>7000</v>
          </cell>
          <cell r="HH493">
            <v>10780</v>
          </cell>
          <cell r="HI493">
            <v>5.903614457831325</v>
          </cell>
          <cell r="HJ493">
            <v>7350</v>
          </cell>
          <cell r="HK493">
            <v>7</v>
          </cell>
          <cell r="HL493">
            <v>1050</v>
          </cell>
          <cell r="HM493">
            <v>7.6190476190476186</v>
          </cell>
          <cell r="HN493">
            <v>6082.7586206896549</v>
          </cell>
          <cell r="HO493">
            <v>7</v>
          </cell>
          <cell r="HP493">
            <v>868.9655172413793</v>
          </cell>
          <cell r="HQ493">
            <v>9.2063492063492074</v>
          </cell>
          <cell r="HR493">
            <v>3.3027347485178824</v>
          </cell>
          <cell r="HS493">
            <v>-0.55944282474894746</v>
          </cell>
          <cell r="HT493" t="str">
            <v>0</v>
          </cell>
          <cell r="HU493">
            <v>41231</v>
          </cell>
          <cell r="HV493">
            <v>11</v>
          </cell>
          <cell r="HW493">
            <v>2012</v>
          </cell>
          <cell r="HX493">
            <v>41235</v>
          </cell>
          <cell r="HY493">
            <v>11</v>
          </cell>
          <cell r="HZ493">
            <v>2012</v>
          </cell>
          <cell r="IA493">
            <v>0</v>
          </cell>
        </row>
        <row r="494">
          <cell r="A494" t="str">
            <v>ORD-12-469</v>
          </cell>
          <cell r="B494" t="str">
            <v>104</v>
          </cell>
          <cell r="C494" t="str">
            <v>PGCL-SEIYU</v>
          </cell>
          <cell r="D494" t="str">
            <v>SEIYU</v>
          </cell>
          <cell r="E494">
            <v>41263</v>
          </cell>
          <cell r="F494">
            <v>4000</v>
          </cell>
          <cell r="G494">
            <v>4200</v>
          </cell>
          <cell r="H494">
            <v>0</v>
          </cell>
          <cell r="I494">
            <v>4200</v>
          </cell>
          <cell r="J494" t="str">
            <v>NEW</v>
          </cell>
          <cell r="K494" t="str">
            <v>ACTIVE</v>
          </cell>
          <cell r="L494">
            <v>41232</v>
          </cell>
          <cell r="M494">
            <v>41237</v>
          </cell>
          <cell r="N494">
            <v>41263</v>
          </cell>
          <cell r="O494">
            <v>41172</v>
          </cell>
          <cell r="P494">
            <v>41234</v>
          </cell>
          <cell r="Q494">
            <v>1200</v>
          </cell>
          <cell r="R494">
            <v>1450</v>
          </cell>
          <cell r="S494">
            <v>480</v>
          </cell>
          <cell r="T494" t="str">
            <v>OXFORD</v>
          </cell>
          <cell r="V494" t="str">
            <v>ONWARD</v>
          </cell>
          <cell r="W494" t="str">
            <v>PROJECTED</v>
          </cell>
          <cell r="AC494" t="str">
            <v>PGCL</v>
          </cell>
          <cell r="AD494">
            <v>693.8</v>
          </cell>
          <cell r="AI494" t="str">
            <v>ORD-12-469</v>
          </cell>
          <cell r="AJ494" t="str">
            <v>PGCL</v>
          </cell>
          <cell r="AK494">
            <v>11</v>
          </cell>
          <cell r="AL494">
            <v>2012</v>
          </cell>
          <cell r="AM494">
            <v>12</v>
          </cell>
          <cell r="AN494">
            <v>2012</v>
          </cell>
          <cell r="AO494" t="str">
            <v>10441234</v>
          </cell>
          <cell r="AP494">
            <v>1</v>
          </cell>
          <cell r="AQ494" t="str">
            <v>11ORD-12-469</v>
          </cell>
          <cell r="AR494">
            <v>800</v>
          </cell>
          <cell r="AS494" t="str">
            <v>PROJECTED</v>
          </cell>
          <cell r="AT494" t="str">
            <v>SEIYU</v>
          </cell>
          <cell r="AU494">
            <v>0</v>
          </cell>
          <cell r="AV494">
            <v>0</v>
          </cell>
          <cell r="AW494" t="str">
            <v>OXFORD</v>
          </cell>
          <cell r="AX494" t="str">
            <v>SPRING</v>
          </cell>
          <cell r="AY494" t="str">
            <v>PGCL-SEIYU</v>
          </cell>
          <cell r="AZ494">
            <v>41263</v>
          </cell>
          <cell r="BA494">
            <v>0</v>
          </cell>
          <cell r="BB494">
            <v>0</v>
          </cell>
          <cell r="BC494" t="e">
            <v>#REF!</v>
          </cell>
          <cell r="BD494" t="e">
            <v>#REF!</v>
          </cell>
          <cell r="BE494" t="e">
            <v>#REF!</v>
          </cell>
          <cell r="BF494">
            <v>47</v>
          </cell>
          <cell r="BG494">
            <v>0</v>
          </cell>
          <cell r="BH494">
            <v>6.35</v>
          </cell>
          <cell r="BI494">
            <v>1.54</v>
          </cell>
          <cell r="BJ494">
            <v>0</v>
          </cell>
          <cell r="BK494">
            <v>0</v>
          </cell>
          <cell r="BL494">
            <v>0</v>
          </cell>
          <cell r="BM494">
            <v>41222</v>
          </cell>
          <cell r="BN494">
            <v>5</v>
          </cell>
          <cell r="BO494">
            <v>1550</v>
          </cell>
          <cell r="BP494">
            <v>-1550</v>
          </cell>
          <cell r="BQ494" t="str">
            <v>10441234</v>
          </cell>
          <cell r="BR494">
            <v>1</v>
          </cell>
          <cell r="BT494" t="str">
            <v>B</v>
          </cell>
          <cell r="BU494">
            <v>693.8</v>
          </cell>
          <cell r="BV494" t="str">
            <v>WASH</v>
          </cell>
          <cell r="BW494" t="str">
            <v>STITCH BUTTON</v>
          </cell>
          <cell r="BX494">
            <v>0</v>
          </cell>
          <cell r="BY494" t="str">
            <v xml:space="preserve">     </v>
          </cell>
          <cell r="BZ494">
            <v>41227</v>
          </cell>
          <cell r="CA494">
            <v>26</v>
          </cell>
          <cell r="CB494">
            <v>41172</v>
          </cell>
          <cell r="CC494">
            <v>0</v>
          </cell>
          <cell r="CD494">
            <v>41232</v>
          </cell>
          <cell r="CE494" t="str">
            <v>B-42</v>
          </cell>
          <cell r="CF494">
            <v>31.07</v>
          </cell>
          <cell r="CG494">
            <v>0.75</v>
          </cell>
          <cell r="CH494">
            <v>60</v>
          </cell>
          <cell r="CI494">
            <v>17</v>
          </cell>
          <cell r="CJ494">
            <v>3</v>
          </cell>
          <cell r="CK494">
            <v>80</v>
          </cell>
          <cell r="CL494">
            <v>6</v>
          </cell>
          <cell r="CM494">
            <v>86</v>
          </cell>
          <cell r="CN494">
            <v>7</v>
          </cell>
          <cell r="CO494">
            <v>21</v>
          </cell>
          <cell r="CP494">
            <v>7</v>
          </cell>
          <cell r="CQ494">
            <v>0</v>
          </cell>
          <cell r="CR494">
            <v>0</v>
          </cell>
          <cell r="CS494">
            <v>1550</v>
          </cell>
          <cell r="CT494">
            <v>1170</v>
          </cell>
          <cell r="CU494" t="e">
            <v>#N/A</v>
          </cell>
          <cell r="CV494">
            <v>1200</v>
          </cell>
          <cell r="CW494">
            <v>14.625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41182</v>
          </cell>
          <cell r="DI494">
            <v>41197</v>
          </cell>
          <cell r="DJ494">
            <v>41217</v>
          </cell>
          <cell r="DK494">
            <v>41213</v>
          </cell>
          <cell r="DL494">
            <v>41213</v>
          </cell>
          <cell r="DM494" t="str">
            <v>After 45 days</v>
          </cell>
          <cell r="DN494">
            <v>0</v>
          </cell>
          <cell r="DO494">
            <v>1450</v>
          </cell>
          <cell r="DP494">
            <v>4200</v>
          </cell>
          <cell r="DQ494">
            <v>5</v>
          </cell>
          <cell r="DR494">
            <v>840</v>
          </cell>
          <cell r="DS494">
            <v>4</v>
          </cell>
          <cell r="DT494">
            <v>1848</v>
          </cell>
          <cell r="DU494">
            <v>6468</v>
          </cell>
          <cell r="DV494">
            <v>1293.6000000000001</v>
          </cell>
          <cell r="DW494">
            <v>0</v>
          </cell>
          <cell r="DX494" t="str">
            <v>B</v>
          </cell>
          <cell r="DY494">
            <v>0.125</v>
          </cell>
          <cell r="DZ494">
            <v>1170</v>
          </cell>
          <cell r="EA494">
            <v>1200</v>
          </cell>
          <cell r="EB494">
            <v>80</v>
          </cell>
          <cell r="EC494" t="str">
            <v>LADIES</v>
          </cell>
          <cell r="ED494">
            <v>8190</v>
          </cell>
          <cell r="EE494">
            <v>910</v>
          </cell>
          <cell r="EF494">
            <v>816.66666666666663</v>
          </cell>
          <cell r="EG494">
            <v>11</v>
          </cell>
          <cell r="EH494">
            <v>27999</v>
          </cell>
          <cell r="EI494">
            <v>31</v>
          </cell>
          <cell r="EJ494">
            <v>903.19354838709683</v>
          </cell>
          <cell r="EK494" t="str">
            <v>CHECK</v>
          </cell>
          <cell r="EL494" t="e">
            <v>#VALUE!</v>
          </cell>
          <cell r="EM494">
            <v>47182.520000000004</v>
          </cell>
          <cell r="EN494">
            <v>1.6851501839351406</v>
          </cell>
          <cell r="EO494">
            <v>41263</v>
          </cell>
          <cell r="EP494">
            <v>26</v>
          </cell>
          <cell r="EQ494">
            <v>4200</v>
          </cell>
          <cell r="ER494">
            <v>41227</v>
          </cell>
          <cell r="ES494">
            <v>41225</v>
          </cell>
          <cell r="ET494" t="str">
            <v>After 30Days</v>
          </cell>
          <cell r="EU494">
            <v>0</v>
          </cell>
          <cell r="EV494">
            <v>0</v>
          </cell>
          <cell r="EW494">
            <v>1458.3333333333333</v>
          </cell>
          <cell r="EX494">
            <v>208.33333333333334</v>
          </cell>
          <cell r="EY494">
            <v>1666.6666666666665</v>
          </cell>
          <cell r="EZ494">
            <v>1.54</v>
          </cell>
          <cell r="FA494">
            <v>1257.6666666666667</v>
          </cell>
          <cell r="FB494">
            <v>1450</v>
          </cell>
          <cell r="FC494">
            <v>1200</v>
          </cell>
          <cell r="FD494">
            <v>2233</v>
          </cell>
          <cell r="FE494">
            <v>1848</v>
          </cell>
          <cell r="FF494">
            <v>993.10344827586209</v>
          </cell>
          <cell r="FG494">
            <v>1529.3793103448277</v>
          </cell>
          <cell r="FI494">
            <v>1</v>
          </cell>
          <cell r="FJ494">
            <v>8</v>
          </cell>
          <cell r="FK494">
            <v>760.34482758620686</v>
          </cell>
          <cell r="FL494">
            <v>1.54</v>
          </cell>
          <cell r="FM494">
            <v>1170.9310344827586</v>
          </cell>
          <cell r="FN494">
            <v>1</v>
          </cell>
          <cell r="FP494">
            <v>918.75</v>
          </cell>
          <cell r="FQ494">
            <v>1.54</v>
          </cell>
          <cell r="FR494">
            <v>2233</v>
          </cell>
          <cell r="FS494">
            <v>677.06896551724139</v>
          </cell>
          <cell r="FT494">
            <v>-531.25</v>
          </cell>
          <cell r="FU494">
            <v>-818.125</v>
          </cell>
          <cell r="FV494">
            <v>-439.65517241379314</v>
          </cell>
          <cell r="FW494">
            <v>-677.06896551724139</v>
          </cell>
          <cell r="FX494">
            <v>-495.73563218390791</v>
          </cell>
          <cell r="FY494" t="str">
            <v>Running</v>
          </cell>
          <cell r="FZ494">
            <v>1</v>
          </cell>
          <cell r="GA494">
            <v>60</v>
          </cell>
          <cell r="GB494">
            <v>17</v>
          </cell>
          <cell r="GC494">
            <v>3</v>
          </cell>
          <cell r="GD494">
            <v>0</v>
          </cell>
          <cell r="GE494">
            <v>1185.0649350649351</v>
          </cell>
          <cell r="GF494">
            <v>14.935064935064929</v>
          </cell>
          <cell r="GG494">
            <v>264.93506493506493</v>
          </cell>
          <cell r="GH494">
            <v>18.125</v>
          </cell>
          <cell r="GI494">
            <v>15</v>
          </cell>
          <cell r="GJ494" t="e">
            <v>#VALUE!</v>
          </cell>
          <cell r="GK494">
            <v>0</v>
          </cell>
          <cell r="GL494">
            <v>0</v>
          </cell>
          <cell r="GN494">
            <v>6</v>
          </cell>
          <cell r="GO494">
            <v>60</v>
          </cell>
          <cell r="GP494">
            <v>17</v>
          </cell>
          <cell r="GQ494">
            <v>3</v>
          </cell>
          <cell r="GR494">
            <v>80</v>
          </cell>
          <cell r="GS494">
            <v>86</v>
          </cell>
          <cell r="GT494">
            <v>7</v>
          </cell>
          <cell r="GU494">
            <v>21</v>
          </cell>
          <cell r="GV494">
            <v>7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E494">
            <v>0</v>
          </cell>
          <cell r="HF494">
            <v>0</v>
          </cell>
          <cell r="HG494">
            <v>7000</v>
          </cell>
          <cell r="HH494">
            <v>10780</v>
          </cell>
          <cell r="HI494">
            <v>5.903614457831325</v>
          </cell>
          <cell r="HJ494">
            <v>7350</v>
          </cell>
          <cell r="HK494">
            <v>7</v>
          </cell>
          <cell r="HL494">
            <v>1050</v>
          </cell>
          <cell r="HM494">
            <v>7.6190476190476186</v>
          </cell>
          <cell r="HN494">
            <v>6082.7586206896549</v>
          </cell>
          <cell r="HO494">
            <v>7</v>
          </cell>
          <cell r="HP494">
            <v>868.9655172413793</v>
          </cell>
          <cell r="HQ494">
            <v>9.2063492063492074</v>
          </cell>
          <cell r="HR494">
            <v>3.3027347485178824</v>
          </cell>
          <cell r="HS494">
            <v>-0.55944282474894746</v>
          </cell>
          <cell r="HT494" t="str">
            <v>0</v>
          </cell>
          <cell r="HU494">
            <v>41232</v>
          </cell>
          <cell r="HV494">
            <v>11</v>
          </cell>
          <cell r="HW494">
            <v>2012</v>
          </cell>
          <cell r="HX494">
            <v>41236</v>
          </cell>
          <cell r="HY494">
            <v>11</v>
          </cell>
          <cell r="HZ494">
            <v>2012</v>
          </cell>
          <cell r="IA494">
            <v>0</v>
          </cell>
        </row>
        <row r="495">
          <cell r="A495" t="str">
            <v>ORD-12-469</v>
          </cell>
          <cell r="B495" t="str">
            <v>104</v>
          </cell>
          <cell r="C495" t="str">
            <v>PGCL-SEIYU</v>
          </cell>
          <cell r="D495" t="str">
            <v>SEIYU</v>
          </cell>
          <cell r="E495">
            <v>41263</v>
          </cell>
          <cell r="F495">
            <v>4000</v>
          </cell>
          <cell r="G495">
            <v>4200</v>
          </cell>
          <cell r="H495">
            <v>0</v>
          </cell>
          <cell r="I495">
            <v>4200</v>
          </cell>
          <cell r="J495" t="str">
            <v>NEW</v>
          </cell>
          <cell r="K495" t="str">
            <v>ACTIVE</v>
          </cell>
          <cell r="L495">
            <v>41232</v>
          </cell>
          <cell r="M495">
            <v>41237</v>
          </cell>
          <cell r="N495">
            <v>41263</v>
          </cell>
          <cell r="O495">
            <v>41172</v>
          </cell>
          <cell r="P495">
            <v>41235</v>
          </cell>
          <cell r="Q495">
            <v>1100</v>
          </cell>
          <cell r="R495">
            <v>1450</v>
          </cell>
          <cell r="S495">
            <v>480</v>
          </cell>
          <cell r="T495" t="str">
            <v>OXFORD</v>
          </cell>
          <cell r="V495" t="str">
            <v>ONWARD</v>
          </cell>
          <cell r="W495" t="str">
            <v>PROJECTED</v>
          </cell>
          <cell r="AC495" t="str">
            <v>PGCL</v>
          </cell>
          <cell r="AD495">
            <v>693.8</v>
          </cell>
          <cell r="AI495" t="str">
            <v>ORD-12-469</v>
          </cell>
          <cell r="AJ495" t="str">
            <v>PGCL</v>
          </cell>
          <cell r="AK495">
            <v>11</v>
          </cell>
          <cell r="AL495">
            <v>2012</v>
          </cell>
          <cell r="AM495">
            <v>12</v>
          </cell>
          <cell r="AN495">
            <v>2012</v>
          </cell>
          <cell r="AO495" t="str">
            <v>10441235</v>
          </cell>
          <cell r="AP495">
            <v>1</v>
          </cell>
          <cell r="AQ495" t="str">
            <v>11ORD-12-469</v>
          </cell>
          <cell r="AR495">
            <v>800</v>
          </cell>
          <cell r="AS495" t="str">
            <v>PROJECTED</v>
          </cell>
          <cell r="AT495" t="str">
            <v>SEIYU</v>
          </cell>
          <cell r="AU495">
            <v>0</v>
          </cell>
          <cell r="AV495">
            <v>0</v>
          </cell>
          <cell r="AW495" t="str">
            <v>OXFORD</v>
          </cell>
          <cell r="AX495" t="str">
            <v>SPRING</v>
          </cell>
          <cell r="AY495" t="str">
            <v>PGCL-SEIYU</v>
          </cell>
          <cell r="AZ495">
            <v>41263</v>
          </cell>
          <cell r="BA495">
            <v>0</v>
          </cell>
          <cell r="BB495">
            <v>0</v>
          </cell>
          <cell r="BC495" t="e">
            <v>#REF!</v>
          </cell>
          <cell r="BD495" t="e">
            <v>#REF!</v>
          </cell>
          <cell r="BE495" t="e">
            <v>#REF!</v>
          </cell>
          <cell r="BF495">
            <v>47</v>
          </cell>
          <cell r="BG495">
            <v>0</v>
          </cell>
          <cell r="BH495">
            <v>6.35</v>
          </cell>
          <cell r="BI495">
            <v>1.54</v>
          </cell>
          <cell r="BJ495">
            <v>0</v>
          </cell>
          <cell r="BK495">
            <v>0</v>
          </cell>
          <cell r="BL495">
            <v>0</v>
          </cell>
          <cell r="BM495">
            <v>41222</v>
          </cell>
          <cell r="BN495">
            <v>5</v>
          </cell>
          <cell r="BO495">
            <v>1550</v>
          </cell>
          <cell r="BP495">
            <v>-1550</v>
          </cell>
          <cell r="BQ495" t="str">
            <v>10441235</v>
          </cell>
          <cell r="BR495">
            <v>1</v>
          </cell>
          <cell r="BT495" t="str">
            <v>B</v>
          </cell>
          <cell r="BU495">
            <v>693.8</v>
          </cell>
          <cell r="BV495" t="str">
            <v>WASH</v>
          </cell>
          <cell r="BW495" t="str">
            <v>STITCH BUTTON</v>
          </cell>
          <cell r="BX495">
            <v>0</v>
          </cell>
          <cell r="BY495" t="str">
            <v xml:space="preserve">     </v>
          </cell>
          <cell r="BZ495">
            <v>41227</v>
          </cell>
          <cell r="CA495">
            <v>26</v>
          </cell>
          <cell r="CB495">
            <v>41172</v>
          </cell>
          <cell r="CC495">
            <v>0</v>
          </cell>
          <cell r="CD495">
            <v>41233</v>
          </cell>
          <cell r="CE495" t="str">
            <v>B-42</v>
          </cell>
          <cell r="CF495">
            <v>31.07</v>
          </cell>
          <cell r="CG495">
            <v>0.75</v>
          </cell>
          <cell r="CH495">
            <v>60</v>
          </cell>
          <cell r="CI495">
            <v>17</v>
          </cell>
          <cell r="CJ495">
            <v>3</v>
          </cell>
          <cell r="CK495">
            <v>80</v>
          </cell>
          <cell r="CL495">
            <v>6</v>
          </cell>
          <cell r="CM495">
            <v>86</v>
          </cell>
          <cell r="CN495">
            <v>7</v>
          </cell>
          <cell r="CO495">
            <v>21</v>
          </cell>
          <cell r="CP495">
            <v>7</v>
          </cell>
          <cell r="CQ495">
            <v>0</v>
          </cell>
          <cell r="CR495">
            <v>0</v>
          </cell>
          <cell r="CS495">
            <v>1550</v>
          </cell>
          <cell r="CT495">
            <v>1170</v>
          </cell>
          <cell r="CU495" t="e">
            <v>#N/A</v>
          </cell>
          <cell r="CV495">
            <v>1200</v>
          </cell>
          <cell r="CW495">
            <v>14.625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41182</v>
          </cell>
          <cell r="DI495">
            <v>41197</v>
          </cell>
          <cell r="DJ495">
            <v>41217</v>
          </cell>
          <cell r="DK495">
            <v>41213</v>
          </cell>
          <cell r="DL495">
            <v>41213</v>
          </cell>
          <cell r="DM495" t="str">
            <v>After 45 days</v>
          </cell>
          <cell r="DN495">
            <v>0</v>
          </cell>
          <cell r="DO495">
            <v>1450</v>
          </cell>
          <cell r="DP495">
            <v>4200</v>
          </cell>
          <cell r="DQ495">
            <v>5</v>
          </cell>
          <cell r="DR495">
            <v>840</v>
          </cell>
          <cell r="DS495">
            <v>4</v>
          </cell>
          <cell r="DT495">
            <v>1694</v>
          </cell>
          <cell r="DU495">
            <v>6468</v>
          </cell>
          <cell r="DV495">
            <v>1293.6000000000001</v>
          </cell>
          <cell r="DW495">
            <v>0</v>
          </cell>
          <cell r="DX495" t="str">
            <v>B</v>
          </cell>
          <cell r="DY495">
            <v>0.125</v>
          </cell>
          <cell r="DZ495">
            <v>1170</v>
          </cell>
          <cell r="EA495">
            <v>1200</v>
          </cell>
          <cell r="EB495">
            <v>80</v>
          </cell>
          <cell r="EC495" t="str">
            <v>LADIES</v>
          </cell>
          <cell r="ED495">
            <v>8190</v>
          </cell>
          <cell r="EE495">
            <v>910</v>
          </cell>
          <cell r="EF495">
            <v>816.66666666666663</v>
          </cell>
          <cell r="EG495">
            <v>11</v>
          </cell>
          <cell r="EH495">
            <v>27999</v>
          </cell>
          <cell r="EI495">
            <v>31</v>
          </cell>
          <cell r="EJ495">
            <v>903.19354838709683</v>
          </cell>
          <cell r="EK495" t="str">
            <v>CHECK</v>
          </cell>
          <cell r="EL495" t="e">
            <v>#VALUE!</v>
          </cell>
          <cell r="EM495">
            <v>47182.520000000004</v>
          </cell>
          <cell r="EN495">
            <v>1.6851501839351406</v>
          </cell>
          <cell r="EO495">
            <v>41263</v>
          </cell>
          <cell r="EP495">
            <v>26</v>
          </cell>
          <cell r="EQ495">
            <v>4200</v>
          </cell>
          <cell r="ER495">
            <v>41227</v>
          </cell>
          <cell r="ES495">
            <v>41225</v>
          </cell>
          <cell r="ET495" t="str">
            <v>After 30Days</v>
          </cell>
          <cell r="EU495">
            <v>0</v>
          </cell>
          <cell r="EV495">
            <v>0</v>
          </cell>
          <cell r="EW495">
            <v>1458.3333333333333</v>
          </cell>
          <cell r="EX495">
            <v>208.33333333333334</v>
          </cell>
          <cell r="EY495">
            <v>1666.6666666666665</v>
          </cell>
          <cell r="EZ495">
            <v>1.54</v>
          </cell>
          <cell r="FA495">
            <v>1257.6666666666667</v>
          </cell>
          <cell r="FB495">
            <v>1450</v>
          </cell>
          <cell r="FC495">
            <v>1200</v>
          </cell>
          <cell r="FD495">
            <v>2233</v>
          </cell>
          <cell r="FE495">
            <v>1848</v>
          </cell>
          <cell r="FF495">
            <v>910.34482758620686</v>
          </cell>
          <cell r="FG495">
            <v>1401.9310344827586</v>
          </cell>
          <cell r="FI495">
            <v>1</v>
          </cell>
          <cell r="FJ495">
            <v>8</v>
          </cell>
          <cell r="FK495">
            <v>760.34482758620686</v>
          </cell>
          <cell r="FL495">
            <v>1.54</v>
          </cell>
          <cell r="FM495">
            <v>1170.9310344827586</v>
          </cell>
          <cell r="FN495">
            <v>1</v>
          </cell>
          <cell r="FP495">
            <v>918.75</v>
          </cell>
          <cell r="FQ495">
            <v>1.54</v>
          </cell>
          <cell r="FR495">
            <v>2233</v>
          </cell>
          <cell r="FS495">
            <v>677.06896551724139</v>
          </cell>
          <cell r="FT495">
            <v>-531.25</v>
          </cell>
          <cell r="FU495">
            <v>-818.125</v>
          </cell>
          <cell r="FV495">
            <v>-439.65517241379314</v>
          </cell>
          <cell r="FW495">
            <v>-677.06896551724139</v>
          </cell>
          <cell r="FX495">
            <v>-495.73563218390791</v>
          </cell>
          <cell r="FY495" t="str">
            <v>Running</v>
          </cell>
          <cell r="FZ495">
            <v>1</v>
          </cell>
          <cell r="GA495">
            <v>60</v>
          </cell>
          <cell r="GB495">
            <v>17</v>
          </cell>
          <cell r="GC495">
            <v>3</v>
          </cell>
          <cell r="GD495">
            <v>0</v>
          </cell>
          <cell r="GE495">
            <v>1185.0649350649351</v>
          </cell>
          <cell r="GF495">
            <v>14.935064935064929</v>
          </cell>
          <cell r="GG495">
            <v>264.93506493506493</v>
          </cell>
          <cell r="GH495">
            <v>18.125</v>
          </cell>
          <cell r="GI495">
            <v>15</v>
          </cell>
          <cell r="GJ495" t="e">
            <v>#VALUE!</v>
          </cell>
          <cell r="GK495">
            <v>0</v>
          </cell>
          <cell r="GL495">
            <v>0</v>
          </cell>
          <cell r="GN495">
            <v>6</v>
          </cell>
          <cell r="GO495">
            <v>60</v>
          </cell>
          <cell r="GP495">
            <v>17</v>
          </cell>
          <cell r="GQ495">
            <v>3</v>
          </cell>
          <cell r="GR495">
            <v>80</v>
          </cell>
          <cell r="GS495">
            <v>86</v>
          </cell>
          <cell r="GT495">
            <v>7</v>
          </cell>
          <cell r="GU495">
            <v>21</v>
          </cell>
          <cell r="GV495">
            <v>7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E495">
            <v>0</v>
          </cell>
          <cell r="HF495">
            <v>0</v>
          </cell>
          <cell r="HG495">
            <v>7000</v>
          </cell>
          <cell r="HH495">
            <v>10780</v>
          </cell>
          <cell r="HI495">
            <v>5.903614457831325</v>
          </cell>
          <cell r="HJ495">
            <v>7350</v>
          </cell>
          <cell r="HK495">
            <v>7</v>
          </cell>
          <cell r="HL495">
            <v>1050</v>
          </cell>
          <cell r="HM495">
            <v>7.6190476190476186</v>
          </cell>
          <cell r="HN495">
            <v>6082.7586206896549</v>
          </cell>
          <cell r="HO495">
            <v>7</v>
          </cell>
          <cell r="HP495">
            <v>868.9655172413793</v>
          </cell>
          <cell r="HQ495">
            <v>9.2063492063492074</v>
          </cell>
          <cell r="HR495">
            <v>3.3027347485178824</v>
          </cell>
          <cell r="HS495">
            <v>-0.55944282474894746</v>
          </cell>
          <cell r="HT495" t="str">
            <v>0</v>
          </cell>
          <cell r="HU495">
            <v>41233</v>
          </cell>
          <cell r="HV495">
            <v>11</v>
          </cell>
          <cell r="HW495">
            <v>2012</v>
          </cell>
          <cell r="HX495">
            <v>41237</v>
          </cell>
          <cell r="HY495">
            <v>11</v>
          </cell>
          <cell r="HZ495">
            <v>2012</v>
          </cell>
          <cell r="IA495">
            <v>0</v>
          </cell>
        </row>
        <row r="496">
          <cell r="A496" t="str">
            <v>ORD-12-469</v>
          </cell>
          <cell r="B496" t="str">
            <v>104</v>
          </cell>
          <cell r="C496" t="str">
            <v>PGCL-SEIYU</v>
          </cell>
          <cell r="D496" t="str">
            <v>SEIYU</v>
          </cell>
          <cell r="E496">
            <v>41263</v>
          </cell>
          <cell r="F496">
            <v>4000</v>
          </cell>
          <cell r="G496">
            <v>4200</v>
          </cell>
          <cell r="H496">
            <v>0</v>
          </cell>
          <cell r="I496">
            <v>4200</v>
          </cell>
          <cell r="J496" t="str">
            <v>NEW</v>
          </cell>
          <cell r="K496" t="str">
            <v>ACTIVE</v>
          </cell>
          <cell r="L496">
            <v>41232</v>
          </cell>
          <cell r="M496">
            <v>41237</v>
          </cell>
          <cell r="N496">
            <v>41263</v>
          </cell>
          <cell r="O496">
            <v>41172</v>
          </cell>
          <cell r="P496">
            <v>41237</v>
          </cell>
          <cell r="Q496">
            <v>1058</v>
          </cell>
          <cell r="R496">
            <v>1450</v>
          </cell>
          <cell r="S496">
            <v>480</v>
          </cell>
          <cell r="T496" t="str">
            <v>OXFORD</v>
          </cell>
          <cell r="V496" t="str">
            <v>ONWARD</v>
          </cell>
          <cell r="W496" t="str">
            <v>PROJECTED</v>
          </cell>
          <cell r="AC496" t="str">
            <v>PGCL</v>
          </cell>
          <cell r="AD496">
            <v>693.8</v>
          </cell>
          <cell r="AI496" t="str">
            <v>ORD-12-469</v>
          </cell>
          <cell r="AJ496" t="str">
            <v>PGCL</v>
          </cell>
          <cell r="AK496">
            <v>11</v>
          </cell>
          <cell r="AL496">
            <v>2012</v>
          </cell>
          <cell r="AM496">
            <v>12</v>
          </cell>
          <cell r="AN496">
            <v>2012</v>
          </cell>
          <cell r="AO496" t="str">
            <v>10441237</v>
          </cell>
          <cell r="AP496">
            <v>0.5</v>
          </cell>
          <cell r="AQ496" t="str">
            <v>11ORD-12-469</v>
          </cell>
          <cell r="AR496">
            <v>800</v>
          </cell>
          <cell r="AS496" t="str">
            <v>PROJECTED</v>
          </cell>
          <cell r="AT496" t="str">
            <v>SEIYU</v>
          </cell>
          <cell r="AU496">
            <v>0</v>
          </cell>
          <cell r="AV496">
            <v>0</v>
          </cell>
          <cell r="AW496" t="str">
            <v>OXFORD</v>
          </cell>
          <cell r="AX496" t="str">
            <v>SPRING</v>
          </cell>
          <cell r="AY496" t="str">
            <v>PGCL-SEIYU</v>
          </cell>
          <cell r="AZ496">
            <v>41263</v>
          </cell>
          <cell r="BA496">
            <v>0</v>
          </cell>
          <cell r="BB496">
            <v>0</v>
          </cell>
          <cell r="BC496" t="e">
            <v>#REF!</v>
          </cell>
          <cell r="BD496" t="e">
            <v>#REF!</v>
          </cell>
          <cell r="BE496" t="e">
            <v>#REF!</v>
          </cell>
          <cell r="BF496">
            <v>47</v>
          </cell>
          <cell r="BG496">
            <v>0</v>
          </cell>
          <cell r="BH496">
            <v>6.35</v>
          </cell>
          <cell r="BI496">
            <v>1.54</v>
          </cell>
          <cell r="BJ496">
            <v>0</v>
          </cell>
          <cell r="BK496">
            <v>0</v>
          </cell>
          <cell r="BL496">
            <v>0</v>
          </cell>
          <cell r="BM496">
            <v>41222</v>
          </cell>
          <cell r="BN496">
            <v>5</v>
          </cell>
          <cell r="BO496">
            <v>775</v>
          </cell>
          <cell r="BP496">
            <v>-775</v>
          </cell>
          <cell r="BQ496" t="str">
            <v>10441237</v>
          </cell>
          <cell r="BR496">
            <v>2</v>
          </cell>
          <cell r="BT496" t="str">
            <v>B</v>
          </cell>
          <cell r="BU496">
            <v>693.8</v>
          </cell>
          <cell r="BV496" t="str">
            <v>WASH</v>
          </cell>
          <cell r="BW496" t="str">
            <v>STITCH BUTTON</v>
          </cell>
          <cell r="BX496">
            <v>0</v>
          </cell>
          <cell r="BY496" t="str">
            <v xml:space="preserve">     </v>
          </cell>
          <cell r="BZ496">
            <v>41227</v>
          </cell>
          <cell r="CA496">
            <v>26</v>
          </cell>
          <cell r="CB496">
            <v>41172</v>
          </cell>
          <cell r="CC496">
            <v>0</v>
          </cell>
          <cell r="CD496">
            <v>41235</v>
          </cell>
          <cell r="CE496" t="str">
            <v>B-42</v>
          </cell>
          <cell r="CF496">
            <v>31.07</v>
          </cell>
          <cell r="CG496">
            <v>0.75</v>
          </cell>
          <cell r="CH496">
            <v>60</v>
          </cell>
          <cell r="CI496">
            <v>17</v>
          </cell>
          <cell r="CJ496">
            <v>3</v>
          </cell>
          <cell r="CK496">
            <v>80</v>
          </cell>
          <cell r="CL496">
            <v>6</v>
          </cell>
          <cell r="CM496">
            <v>86</v>
          </cell>
          <cell r="CN496">
            <v>7</v>
          </cell>
          <cell r="CO496">
            <v>21</v>
          </cell>
          <cell r="CP496">
            <v>7</v>
          </cell>
          <cell r="CQ496">
            <v>0</v>
          </cell>
          <cell r="CR496">
            <v>0</v>
          </cell>
          <cell r="CS496">
            <v>1550</v>
          </cell>
          <cell r="CT496">
            <v>1170</v>
          </cell>
          <cell r="CU496" t="e">
            <v>#N/A</v>
          </cell>
          <cell r="CV496">
            <v>1200</v>
          </cell>
          <cell r="CW496">
            <v>14.625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41182</v>
          </cell>
          <cell r="DI496">
            <v>41197</v>
          </cell>
          <cell r="DJ496">
            <v>41217</v>
          </cell>
          <cell r="DK496">
            <v>41213</v>
          </cell>
          <cell r="DL496">
            <v>41213</v>
          </cell>
          <cell r="DM496" t="str">
            <v>After 45 days</v>
          </cell>
          <cell r="DN496">
            <v>0</v>
          </cell>
          <cell r="DO496">
            <v>1450</v>
          </cell>
          <cell r="DP496">
            <v>4200</v>
          </cell>
          <cell r="DQ496">
            <v>5</v>
          </cell>
          <cell r="DR496">
            <v>840</v>
          </cell>
          <cell r="DS496">
            <v>4</v>
          </cell>
          <cell r="DT496">
            <v>1629.32</v>
          </cell>
          <cell r="DU496">
            <v>6468</v>
          </cell>
          <cell r="DV496">
            <v>1293.6000000000001</v>
          </cell>
          <cell r="DW496">
            <v>0</v>
          </cell>
          <cell r="DX496" t="str">
            <v>B</v>
          </cell>
          <cell r="DY496">
            <v>0.125</v>
          </cell>
          <cell r="DZ496">
            <v>1170</v>
          </cell>
          <cell r="EA496">
            <v>1200</v>
          </cell>
          <cell r="EB496">
            <v>80</v>
          </cell>
          <cell r="EC496" t="str">
            <v>LADIES</v>
          </cell>
          <cell r="ED496">
            <v>8190</v>
          </cell>
          <cell r="EE496">
            <v>910</v>
          </cell>
          <cell r="EF496">
            <v>816.66666666666663</v>
          </cell>
          <cell r="EG496">
            <v>11</v>
          </cell>
          <cell r="EH496">
            <v>27999</v>
          </cell>
          <cell r="EI496">
            <v>31</v>
          </cell>
          <cell r="EJ496">
            <v>903.19354838709683</v>
          </cell>
          <cell r="EK496" t="str">
            <v>CHECK</v>
          </cell>
          <cell r="EL496" t="e">
            <v>#VALUE!</v>
          </cell>
          <cell r="EM496">
            <v>47182.520000000004</v>
          </cell>
          <cell r="EN496">
            <v>1.6851501839351406</v>
          </cell>
          <cell r="EO496">
            <v>41263</v>
          </cell>
          <cell r="EP496">
            <v>26</v>
          </cell>
          <cell r="EQ496">
            <v>4200</v>
          </cell>
          <cell r="ER496">
            <v>41227</v>
          </cell>
          <cell r="ES496">
            <v>41225</v>
          </cell>
          <cell r="ET496" t="str">
            <v>After 30Days</v>
          </cell>
          <cell r="EU496">
            <v>0</v>
          </cell>
          <cell r="EV496">
            <v>0</v>
          </cell>
          <cell r="EW496">
            <v>1458.3333333333333</v>
          </cell>
          <cell r="EX496">
            <v>208.33333333333334</v>
          </cell>
          <cell r="EY496">
            <v>1666.6666666666665</v>
          </cell>
          <cell r="EZ496">
            <v>1.54</v>
          </cell>
          <cell r="FA496">
            <v>1257.6666666666667</v>
          </cell>
          <cell r="FB496">
            <v>1450</v>
          </cell>
          <cell r="FC496">
            <v>1200</v>
          </cell>
          <cell r="FD496">
            <v>2233</v>
          </cell>
          <cell r="FE496">
            <v>1848</v>
          </cell>
          <cell r="FF496">
            <v>875.58620689655174</v>
          </cell>
          <cell r="FG496">
            <v>1348.4027586206896</v>
          </cell>
          <cell r="FI496">
            <v>0.5</v>
          </cell>
          <cell r="FJ496">
            <v>8</v>
          </cell>
          <cell r="FK496">
            <v>760.34482758620686</v>
          </cell>
          <cell r="FL496">
            <v>1.54</v>
          </cell>
          <cell r="FM496">
            <v>1170.9310344827586</v>
          </cell>
          <cell r="FN496">
            <v>0.5</v>
          </cell>
          <cell r="FP496">
            <v>918.75</v>
          </cell>
          <cell r="FQ496">
            <v>1.54</v>
          </cell>
          <cell r="FR496">
            <v>2233</v>
          </cell>
          <cell r="FS496">
            <v>677.06896551724139</v>
          </cell>
          <cell r="FT496">
            <v>-531.25</v>
          </cell>
          <cell r="FU496">
            <v>-818.125</v>
          </cell>
          <cell r="FV496">
            <v>-439.65517241379314</v>
          </cell>
          <cell r="FW496">
            <v>-677.06896551724139</v>
          </cell>
          <cell r="FX496">
            <v>-495.73563218390791</v>
          </cell>
          <cell r="FY496" t="str">
            <v>Running</v>
          </cell>
          <cell r="FZ496">
            <v>0.5</v>
          </cell>
          <cell r="GA496">
            <v>60</v>
          </cell>
          <cell r="GB496">
            <v>17</v>
          </cell>
          <cell r="GC496">
            <v>3</v>
          </cell>
          <cell r="GD496">
            <v>0</v>
          </cell>
          <cell r="GE496">
            <v>1185.0649350649351</v>
          </cell>
          <cell r="GF496">
            <v>14.935064935064929</v>
          </cell>
          <cell r="GG496">
            <v>264.93506493506493</v>
          </cell>
          <cell r="GH496">
            <v>18.125</v>
          </cell>
          <cell r="GI496">
            <v>15</v>
          </cell>
          <cell r="GJ496" t="e">
            <v>#VALUE!</v>
          </cell>
          <cell r="GK496">
            <v>0</v>
          </cell>
          <cell r="GL496">
            <v>0</v>
          </cell>
          <cell r="GN496">
            <v>6</v>
          </cell>
          <cell r="GO496">
            <v>60</v>
          </cell>
          <cell r="GP496">
            <v>17</v>
          </cell>
          <cell r="GQ496">
            <v>3</v>
          </cell>
          <cell r="GR496">
            <v>80</v>
          </cell>
          <cell r="GS496">
            <v>86</v>
          </cell>
          <cell r="GT496">
            <v>7</v>
          </cell>
          <cell r="GU496">
            <v>21</v>
          </cell>
          <cell r="GV496">
            <v>7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E496">
            <v>0</v>
          </cell>
          <cell r="HF496">
            <v>0</v>
          </cell>
          <cell r="HG496">
            <v>7000</v>
          </cell>
          <cell r="HH496">
            <v>10780</v>
          </cell>
          <cell r="HI496">
            <v>5.903614457831325</v>
          </cell>
          <cell r="HJ496">
            <v>7350</v>
          </cell>
          <cell r="HK496">
            <v>7</v>
          </cell>
          <cell r="HL496">
            <v>1050</v>
          </cell>
          <cell r="HM496">
            <v>7.6190476190476186</v>
          </cell>
          <cell r="HN496">
            <v>6082.7586206896549</v>
          </cell>
          <cell r="HO496">
            <v>7</v>
          </cell>
          <cell r="HP496">
            <v>868.9655172413793</v>
          </cell>
          <cell r="HQ496">
            <v>9.2063492063492074</v>
          </cell>
          <cell r="HR496">
            <v>3.3027347485178824</v>
          </cell>
          <cell r="HS496">
            <v>-0.55944282474894746</v>
          </cell>
          <cell r="HT496" t="str">
            <v>0</v>
          </cell>
          <cell r="HU496">
            <v>41235</v>
          </cell>
          <cell r="HV496">
            <v>11</v>
          </cell>
          <cell r="HW496">
            <v>2012</v>
          </cell>
          <cell r="HX496">
            <v>41239</v>
          </cell>
          <cell r="HY496">
            <v>11</v>
          </cell>
          <cell r="HZ496">
            <v>2012</v>
          </cell>
          <cell r="IA496">
            <v>0</v>
          </cell>
        </row>
        <row r="497">
          <cell r="A497" t="str">
            <v>ORD-12-470</v>
          </cell>
          <cell r="B497" t="str">
            <v>104</v>
          </cell>
          <cell r="C497" t="str">
            <v>PGCL-SEIYU</v>
          </cell>
          <cell r="D497" t="str">
            <v>SEIYU</v>
          </cell>
          <cell r="E497">
            <v>41263</v>
          </cell>
          <cell r="F497">
            <v>3000</v>
          </cell>
          <cell r="G497">
            <v>3150</v>
          </cell>
          <cell r="H497">
            <v>0</v>
          </cell>
          <cell r="I497">
            <v>3150</v>
          </cell>
          <cell r="J497" t="str">
            <v>NEW</v>
          </cell>
          <cell r="K497" t="str">
            <v>ACTIVE</v>
          </cell>
          <cell r="L497">
            <v>41237</v>
          </cell>
          <cell r="M497">
            <v>41240</v>
          </cell>
          <cell r="N497">
            <v>41263</v>
          </cell>
          <cell r="O497">
            <v>41172</v>
          </cell>
          <cell r="P497">
            <v>41237</v>
          </cell>
          <cell r="Q497">
            <v>41</v>
          </cell>
          <cell r="R497">
            <v>1450</v>
          </cell>
          <cell r="S497">
            <v>480</v>
          </cell>
          <cell r="T497" t="str">
            <v>OXFORD</v>
          </cell>
          <cell r="V497" t="str">
            <v>ONWARD</v>
          </cell>
          <cell r="W497" t="str">
            <v>PROJECTED</v>
          </cell>
          <cell r="AC497" t="str">
            <v>PGCL</v>
          </cell>
          <cell r="AD497">
            <v>694</v>
          </cell>
          <cell r="AI497" t="str">
            <v>ORD-12-470</v>
          </cell>
          <cell r="AJ497" t="str">
            <v>PGCL</v>
          </cell>
          <cell r="AK497">
            <v>11</v>
          </cell>
          <cell r="AL497">
            <v>2012</v>
          </cell>
          <cell r="AM497">
            <v>12</v>
          </cell>
          <cell r="AN497">
            <v>2012</v>
          </cell>
          <cell r="AO497" t="str">
            <v>10441237</v>
          </cell>
          <cell r="AP497">
            <v>0.5</v>
          </cell>
          <cell r="AQ497" t="str">
            <v>11ORD-12-470</v>
          </cell>
          <cell r="AR497">
            <v>750</v>
          </cell>
          <cell r="AS497" t="str">
            <v>PROJECTED</v>
          </cell>
          <cell r="AT497" t="str">
            <v>SEIYU</v>
          </cell>
          <cell r="AU497">
            <v>0</v>
          </cell>
          <cell r="AV497">
            <v>0</v>
          </cell>
          <cell r="AW497" t="str">
            <v>OXFORD</v>
          </cell>
          <cell r="AX497" t="str">
            <v>SPRING</v>
          </cell>
          <cell r="AY497" t="str">
            <v>PGCL-SEIYU</v>
          </cell>
          <cell r="AZ497">
            <v>41263</v>
          </cell>
          <cell r="BA497">
            <v>0</v>
          </cell>
          <cell r="BB497">
            <v>0</v>
          </cell>
          <cell r="BC497" t="e">
            <v>#REF!</v>
          </cell>
          <cell r="BD497" t="e">
            <v>#REF!</v>
          </cell>
          <cell r="BE497" t="e">
            <v>#REF!</v>
          </cell>
          <cell r="BF497">
            <v>47</v>
          </cell>
          <cell r="BG497">
            <v>0</v>
          </cell>
          <cell r="BH497">
            <v>6.35</v>
          </cell>
          <cell r="BI497">
            <v>1.54</v>
          </cell>
          <cell r="BJ497">
            <v>0</v>
          </cell>
          <cell r="BK497">
            <v>0</v>
          </cell>
          <cell r="BL497">
            <v>0</v>
          </cell>
          <cell r="BM497">
            <v>41227</v>
          </cell>
          <cell r="BN497">
            <v>3</v>
          </cell>
          <cell r="BO497">
            <v>775</v>
          </cell>
          <cell r="BP497">
            <v>-775</v>
          </cell>
          <cell r="BQ497" t="str">
            <v>10441237</v>
          </cell>
          <cell r="BR497">
            <v>2</v>
          </cell>
          <cell r="BT497" t="str">
            <v>B</v>
          </cell>
          <cell r="BU497">
            <v>694</v>
          </cell>
          <cell r="BV497" t="str">
            <v>WASH</v>
          </cell>
          <cell r="BW497" t="str">
            <v>STITCH BUTTON</v>
          </cell>
          <cell r="BX497">
            <v>0</v>
          </cell>
          <cell r="BY497" t="str">
            <v xml:space="preserve">     </v>
          </cell>
          <cell r="BZ497">
            <v>41232</v>
          </cell>
          <cell r="CA497">
            <v>23</v>
          </cell>
          <cell r="CB497">
            <v>41172</v>
          </cell>
          <cell r="CC497">
            <v>0</v>
          </cell>
          <cell r="CD497">
            <v>41235</v>
          </cell>
          <cell r="CE497" t="str">
            <v>B-42</v>
          </cell>
          <cell r="CF497">
            <v>31.07</v>
          </cell>
          <cell r="CG497">
            <v>0.75</v>
          </cell>
          <cell r="CH497">
            <v>60</v>
          </cell>
          <cell r="CI497">
            <v>17</v>
          </cell>
          <cell r="CJ497">
            <v>3</v>
          </cell>
          <cell r="CK497">
            <v>80</v>
          </cell>
          <cell r="CL497">
            <v>6</v>
          </cell>
          <cell r="CM497">
            <v>86</v>
          </cell>
          <cell r="CN497">
            <v>7</v>
          </cell>
          <cell r="CO497">
            <v>21</v>
          </cell>
          <cell r="CP497">
            <v>7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41187</v>
          </cell>
          <cell r="DI497">
            <v>41202</v>
          </cell>
          <cell r="DJ497">
            <v>41222</v>
          </cell>
          <cell r="DK497">
            <v>41218</v>
          </cell>
          <cell r="DL497">
            <v>41218</v>
          </cell>
          <cell r="DM497" t="str">
            <v>After 45 days</v>
          </cell>
          <cell r="DN497">
            <v>0</v>
          </cell>
          <cell r="DO497">
            <v>1450</v>
          </cell>
          <cell r="DP497">
            <v>3150</v>
          </cell>
          <cell r="DQ497">
            <v>4</v>
          </cell>
          <cell r="DR497">
            <v>787.5</v>
          </cell>
          <cell r="DS497">
            <v>3</v>
          </cell>
          <cell r="DT497">
            <v>63.14</v>
          </cell>
          <cell r="DU497">
            <v>4851</v>
          </cell>
          <cell r="DV497">
            <v>1212.75</v>
          </cell>
          <cell r="DW497">
            <v>0</v>
          </cell>
          <cell r="DX497" t="str">
            <v>B</v>
          </cell>
          <cell r="DY497">
            <v>0.125</v>
          </cell>
          <cell r="DZ497">
            <v>1170</v>
          </cell>
          <cell r="EA497">
            <v>1200</v>
          </cell>
          <cell r="EB497">
            <v>80</v>
          </cell>
          <cell r="EC497" t="str">
            <v>LADIES</v>
          </cell>
          <cell r="ED497">
            <v>8190</v>
          </cell>
          <cell r="EE497">
            <v>910</v>
          </cell>
          <cell r="EF497">
            <v>816.66666666666663</v>
          </cell>
          <cell r="EG497">
            <v>11</v>
          </cell>
          <cell r="EH497">
            <v>27999</v>
          </cell>
          <cell r="EI497">
            <v>31</v>
          </cell>
          <cell r="EJ497">
            <v>903.19354838709683</v>
          </cell>
          <cell r="EK497" t="str">
            <v>CHECK</v>
          </cell>
          <cell r="EL497" t="e">
            <v>#VALUE!</v>
          </cell>
          <cell r="EM497">
            <v>47182.520000000004</v>
          </cell>
          <cell r="EN497">
            <v>1.6851501839351406</v>
          </cell>
          <cell r="EO497">
            <v>41263</v>
          </cell>
          <cell r="EP497">
            <v>23</v>
          </cell>
          <cell r="EQ497">
            <v>3150</v>
          </cell>
          <cell r="ER497">
            <v>41232</v>
          </cell>
          <cell r="ES497">
            <v>41230</v>
          </cell>
          <cell r="ET497" t="str">
            <v>After 30Days</v>
          </cell>
          <cell r="EU497">
            <v>0</v>
          </cell>
          <cell r="EV497">
            <v>0</v>
          </cell>
          <cell r="EW497">
            <v>1458.3333333333333</v>
          </cell>
          <cell r="EX497">
            <v>208.33333333333334</v>
          </cell>
          <cell r="EY497">
            <v>1666.6666666666665</v>
          </cell>
          <cell r="EZ497">
            <v>1.54</v>
          </cell>
          <cell r="FA497">
            <v>1257.6666666666667</v>
          </cell>
          <cell r="FB497">
            <v>1450</v>
          </cell>
          <cell r="FC497">
            <v>1200</v>
          </cell>
          <cell r="FD497">
            <v>2233</v>
          </cell>
          <cell r="FE497">
            <v>1848</v>
          </cell>
          <cell r="FF497">
            <v>33.931034482758619</v>
          </cell>
          <cell r="FG497">
            <v>52.253793103448274</v>
          </cell>
          <cell r="FI497">
            <v>0.5</v>
          </cell>
          <cell r="FJ497">
            <v>8</v>
          </cell>
          <cell r="FK497">
            <v>760.34482758620686</v>
          </cell>
          <cell r="FL497">
            <v>1.54</v>
          </cell>
          <cell r="FM497">
            <v>1170.9310344827586</v>
          </cell>
          <cell r="FN497">
            <v>0.5</v>
          </cell>
          <cell r="FP497">
            <v>918.75</v>
          </cell>
          <cell r="FQ497">
            <v>1.54</v>
          </cell>
          <cell r="FR497">
            <v>2233</v>
          </cell>
          <cell r="FS497">
            <v>677.06896551724139</v>
          </cell>
          <cell r="FT497">
            <v>-531.25</v>
          </cell>
          <cell r="FU497">
            <v>-818.125</v>
          </cell>
          <cell r="FV497">
            <v>-439.65517241379314</v>
          </cell>
          <cell r="FW497">
            <v>-677.06896551724139</v>
          </cell>
          <cell r="FX497">
            <v>-495.73563218390791</v>
          </cell>
          <cell r="FY497" t="str">
            <v>Running</v>
          </cell>
          <cell r="FZ497">
            <v>0.5</v>
          </cell>
          <cell r="GA497">
            <v>60</v>
          </cell>
          <cell r="GB497">
            <v>17</v>
          </cell>
          <cell r="GC497">
            <v>3</v>
          </cell>
          <cell r="GD497">
            <v>0</v>
          </cell>
          <cell r="GE497">
            <v>1185.0649350649351</v>
          </cell>
          <cell r="GF497">
            <v>14.935064935064929</v>
          </cell>
          <cell r="GG497">
            <v>264.93506493506493</v>
          </cell>
          <cell r="GH497">
            <v>18.125</v>
          </cell>
          <cell r="GI497">
            <v>15</v>
          </cell>
          <cell r="GJ497" t="e">
            <v>#VALUE!</v>
          </cell>
          <cell r="GK497">
            <v>0</v>
          </cell>
          <cell r="GL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R497">
            <v>0</v>
          </cell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E497">
            <v>0</v>
          </cell>
          <cell r="HF497">
            <v>0</v>
          </cell>
          <cell r="HG497">
            <v>7000</v>
          </cell>
          <cell r="HH497">
            <v>10780</v>
          </cell>
          <cell r="HI497">
            <v>5.903614457831325</v>
          </cell>
          <cell r="HJ497">
            <v>7350</v>
          </cell>
          <cell r="HK497">
            <v>7</v>
          </cell>
          <cell r="HL497">
            <v>1050</v>
          </cell>
          <cell r="HM497">
            <v>7.6190476190476186</v>
          </cell>
          <cell r="HN497">
            <v>6082.7586206896549</v>
          </cell>
          <cell r="HO497">
            <v>7</v>
          </cell>
          <cell r="HP497">
            <v>868.9655172413793</v>
          </cell>
          <cell r="HQ497">
            <v>9.2063492063492074</v>
          </cell>
          <cell r="HR497">
            <v>3.3027347485178824</v>
          </cell>
          <cell r="HS497">
            <v>-0.55944282474894746</v>
          </cell>
          <cell r="HT497" t="str">
            <v>0</v>
          </cell>
          <cell r="HU497">
            <v>41235</v>
          </cell>
          <cell r="HV497">
            <v>11</v>
          </cell>
          <cell r="HW497">
            <v>2012</v>
          </cell>
          <cell r="HX497">
            <v>41239</v>
          </cell>
          <cell r="HY497">
            <v>11</v>
          </cell>
          <cell r="HZ497">
            <v>2012</v>
          </cell>
          <cell r="IA497">
            <v>0</v>
          </cell>
        </row>
        <row r="498">
          <cell r="A498" t="str">
            <v>ORD-12-470</v>
          </cell>
          <cell r="B498" t="str">
            <v>104</v>
          </cell>
          <cell r="C498" t="str">
            <v>PGCL-SEIYU</v>
          </cell>
          <cell r="D498" t="str">
            <v>SEIYU</v>
          </cell>
          <cell r="E498">
            <v>41263</v>
          </cell>
          <cell r="F498">
            <v>3000</v>
          </cell>
          <cell r="G498">
            <v>3150</v>
          </cell>
          <cell r="H498">
            <v>0</v>
          </cell>
          <cell r="I498">
            <v>3150</v>
          </cell>
          <cell r="J498" t="str">
            <v>NEW</v>
          </cell>
          <cell r="K498" t="str">
            <v>ACTIVE</v>
          </cell>
          <cell r="L498">
            <v>41237</v>
          </cell>
          <cell r="M498">
            <v>41240</v>
          </cell>
          <cell r="N498">
            <v>41263</v>
          </cell>
          <cell r="O498">
            <v>41172</v>
          </cell>
          <cell r="P498">
            <v>41238</v>
          </cell>
          <cell r="Q498">
            <v>1100</v>
          </cell>
          <cell r="R498">
            <v>1450</v>
          </cell>
          <cell r="S498">
            <v>480</v>
          </cell>
          <cell r="T498" t="str">
            <v>OXFORD</v>
          </cell>
          <cell r="V498" t="str">
            <v>ONWARD</v>
          </cell>
          <cell r="W498" t="str">
            <v>PROJECTED</v>
          </cell>
          <cell r="AC498" t="str">
            <v>PGCL</v>
          </cell>
          <cell r="AD498">
            <v>694</v>
          </cell>
          <cell r="AI498" t="str">
            <v>ORD-12-470</v>
          </cell>
          <cell r="AJ498" t="str">
            <v>PGCL</v>
          </cell>
          <cell r="AK498">
            <v>11</v>
          </cell>
          <cell r="AL498">
            <v>2012</v>
          </cell>
          <cell r="AM498">
            <v>12</v>
          </cell>
          <cell r="AN498">
            <v>2012</v>
          </cell>
          <cell r="AO498" t="str">
            <v>10441238</v>
          </cell>
          <cell r="AP498">
            <v>1</v>
          </cell>
          <cell r="AQ498" t="str">
            <v>11ORD-12-470</v>
          </cell>
          <cell r="AR498">
            <v>750</v>
          </cell>
          <cell r="AS498" t="str">
            <v>PROJECTED</v>
          </cell>
          <cell r="AT498" t="str">
            <v>SEIYU</v>
          </cell>
          <cell r="AU498">
            <v>0</v>
          </cell>
          <cell r="AV498">
            <v>0</v>
          </cell>
          <cell r="AW498" t="str">
            <v>OXFORD</v>
          </cell>
          <cell r="AX498" t="str">
            <v>SPRING</v>
          </cell>
          <cell r="AY498" t="str">
            <v>PGCL-SEIYU</v>
          </cell>
          <cell r="AZ498">
            <v>41263</v>
          </cell>
          <cell r="BA498">
            <v>0</v>
          </cell>
          <cell r="BB498">
            <v>0</v>
          </cell>
          <cell r="BC498" t="e">
            <v>#REF!</v>
          </cell>
          <cell r="BD498" t="e">
            <v>#REF!</v>
          </cell>
          <cell r="BE498" t="e">
            <v>#REF!</v>
          </cell>
          <cell r="BF498">
            <v>48</v>
          </cell>
          <cell r="BG498">
            <v>0</v>
          </cell>
          <cell r="BH498">
            <v>6.35</v>
          </cell>
          <cell r="BI498">
            <v>1.54</v>
          </cell>
          <cell r="BJ498">
            <v>0</v>
          </cell>
          <cell r="BK498">
            <v>0</v>
          </cell>
          <cell r="BL498">
            <v>0</v>
          </cell>
          <cell r="BM498">
            <v>41227</v>
          </cell>
          <cell r="BN498">
            <v>3</v>
          </cell>
          <cell r="BO498">
            <v>1550</v>
          </cell>
          <cell r="BP498">
            <v>-1550</v>
          </cell>
          <cell r="BQ498" t="str">
            <v>10441238</v>
          </cell>
          <cell r="BR498">
            <v>1</v>
          </cell>
          <cell r="BT498" t="str">
            <v>B</v>
          </cell>
          <cell r="BU498">
            <v>694</v>
          </cell>
          <cell r="BV498" t="str">
            <v>WASH</v>
          </cell>
          <cell r="BW498" t="str">
            <v>STITCH BUTTON</v>
          </cell>
          <cell r="BX498">
            <v>0</v>
          </cell>
          <cell r="BY498" t="str">
            <v xml:space="preserve">     </v>
          </cell>
          <cell r="BZ498">
            <v>41232</v>
          </cell>
          <cell r="CA498">
            <v>23</v>
          </cell>
          <cell r="CB498">
            <v>41172</v>
          </cell>
          <cell r="CC498">
            <v>0</v>
          </cell>
          <cell r="CD498">
            <v>41236</v>
          </cell>
          <cell r="CE498" t="str">
            <v>B-42</v>
          </cell>
          <cell r="CF498">
            <v>31.07</v>
          </cell>
          <cell r="CG498">
            <v>0.75</v>
          </cell>
          <cell r="CH498">
            <v>60</v>
          </cell>
          <cell r="CI498">
            <v>17</v>
          </cell>
          <cell r="CJ498">
            <v>3</v>
          </cell>
          <cell r="CK498">
            <v>80</v>
          </cell>
          <cell r="CL498">
            <v>6</v>
          </cell>
          <cell r="CM498">
            <v>86</v>
          </cell>
          <cell r="CN498">
            <v>7</v>
          </cell>
          <cell r="CO498">
            <v>21</v>
          </cell>
          <cell r="CP498">
            <v>7</v>
          </cell>
          <cell r="CQ498">
            <v>0</v>
          </cell>
          <cell r="CR498">
            <v>0</v>
          </cell>
          <cell r="CS498">
            <v>1550</v>
          </cell>
          <cell r="CT498">
            <v>1170</v>
          </cell>
          <cell r="CU498" t="e">
            <v>#N/A</v>
          </cell>
          <cell r="CV498">
            <v>1200</v>
          </cell>
          <cell r="CW498">
            <v>14.625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41187</v>
          </cell>
          <cell r="DI498">
            <v>41202</v>
          </cell>
          <cell r="DJ498">
            <v>41222</v>
          </cell>
          <cell r="DK498">
            <v>41218</v>
          </cell>
          <cell r="DL498">
            <v>41218</v>
          </cell>
          <cell r="DM498" t="str">
            <v>After 45 days</v>
          </cell>
          <cell r="DN498">
            <v>0</v>
          </cell>
          <cell r="DO498">
            <v>1450</v>
          </cell>
          <cell r="DP498">
            <v>3150</v>
          </cell>
          <cell r="DQ498">
            <v>4</v>
          </cell>
          <cell r="DR498">
            <v>787.5</v>
          </cell>
          <cell r="DS498">
            <v>3</v>
          </cell>
          <cell r="DT498">
            <v>1694</v>
          </cell>
          <cell r="DU498">
            <v>4851</v>
          </cell>
          <cell r="DV498">
            <v>1212.75</v>
          </cell>
          <cell r="DW498">
            <v>0</v>
          </cell>
          <cell r="DX498" t="str">
            <v>B</v>
          </cell>
          <cell r="DY498">
            <v>0.125</v>
          </cell>
          <cell r="DZ498">
            <v>1170</v>
          </cell>
          <cell r="EA498">
            <v>1200</v>
          </cell>
          <cell r="EB498">
            <v>80</v>
          </cell>
          <cell r="EC498" t="str">
            <v>LADIES</v>
          </cell>
          <cell r="ED498">
            <v>8190</v>
          </cell>
          <cell r="EE498">
            <v>910</v>
          </cell>
          <cell r="EF498">
            <v>816.66666666666663</v>
          </cell>
          <cell r="EG498">
            <v>11</v>
          </cell>
          <cell r="EH498">
            <v>27999</v>
          </cell>
          <cell r="EI498">
            <v>31</v>
          </cell>
          <cell r="EJ498">
            <v>903.19354838709683</v>
          </cell>
          <cell r="EK498" t="str">
            <v>CHECK</v>
          </cell>
          <cell r="EL498" t="e">
            <v>#VALUE!</v>
          </cell>
          <cell r="EM498">
            <v>47182.520000000004</v>
          </cell>
          <cell r="EN498">
            <v>1.6851501839351406</v>
          </cell>
          <cell r="EO498">
            <v>41263</v>
          </cell>
          <cell r="EP498">
            <v>23</v>
          </cell>
          <cell r="EQ498">
            <v>3150</v>
          </cell>
          <cell r="ER498">
            <v>41232</v>
          </cell>
          <cell r="ES498">
            <v>41230</v>
          </cell>
          <cell r="ET498" t="str">
            <v>After 30Days</v>
          </cell>
          <cell r="EU498">
            <v>0</v>
          </cell>
          <cell r="EV498">
            <v>0</v>
          </cell>
          <cell r="EW498">
            <v>1458.3333333333333</v>
          </cell>
          <cell r="EX498">
            <v>208.33333333333334</v>
          </cell>
          <cell r="EY498">
            <v>1666.6666666666665</v>
          </cell>
          <cell r="EZ498">
            <v>1.54</v>
          </cell>
          <cell r="FA498">
            <v>1257.6666666666667</v>
          </cell>
          <cell r="FB498">
            <v>1450</v>
          </cell>
          <cell r="FC498">
            <v>1200</v>
          </cell>
          <cell r="FD498">
            <v>2233</v>
          </cell>
          <cell r="FE498">
            <v>1848</v>
          </cell>
          <cell r="FF498">
            <v>910.34482758620686</v>
          </cell>
          <cell r="FG498">
            <v>1401.9310344827586</v>
          </cell>
          <cell r="FI498">
            <v>1</v>
          </cell>
          <cell r="FJ498">
            <v>8</v>
          </cell>
          <cell r="FK498">
            <v>760.34482758620686</v>
          </cell>
          <cell r="FL498">
            <v>1.54</v>
          </cell>
          <cell r="FM498">
            <v>1170.9310344827586</v>
          </cell>
          <cell r="FN498">
            <v>1</v>
          </cell>
          <cell r="FP498">
            <v>918.75</v>
          </cell>
          <cell r="FQ498">
            <v>1.54</v>
          </cell>
          <cell r="FR498">
            <v>2233</v>
          </cell>
          <cell r="FS498">
            <v>677.06896551724139</v>
          </cell>
          <cell r="FT498">
            <v>-531.25</v>
          </cell>
          <cell r="FU498">
            <v>-818.125</v>
          </cell>
          <cell r="FV498">
            <v>-439.65517241379314</v>
          </cell>
          <cell r="FW498">
            <v>-677.06896551724139</v>
          </cell>
          <cell r="FX498">
            <v>-495.73563218390791</v>
          </cell>
          <cell r="FY498" t="str">
            <v>Running</v>
          </cell>
          <cell r="FZ498">
            <v>1</v>
          </cell>
          <cell r="GA498">
            <v>60</v>
          </cell>
          <cell r="GB498">
            <v>17</v>
          </cell>
          <cell r="GC498">
            <v>3</v>
          </cell>
          <cell r="GD498">
            <v>0</v>
          </cell>
          <cell r="GE498">
            <v>1185.0649350649351</v>
          </cell>
          <cell r="GF498">
            <v>14.935064935064929</v>
          </cell>
          <cell r="GG498">
            <v>264.93506493506493</v>
          </cell>
          <cell r="GH498">
            <v>18.125</v>
          </cell>
          <cell r="GI498">
            <v>15</v>
          </cell>
          <cell r="GJ498" t="e">
            <v>#VALUE!</v>
          </cell>
          <cell r="GK498">
            <v>0</v>
          </cell>
          <cell r="GL498">
            <v>0</v>
          </cell>
          <cell r="GN498">
            <v>6</v>
          </cell>
          <cell r="GO498">
            <v>60</v>
          </cell>
          <cell r="GP498">
            <v>17</v>
          </cell>
          <cell r="GQ498">
            <v>3</v>
          </cell>
          <cell r="GR498">
            <v>80</v>
          </cell>
          <cell r="GS498">
            <v>86</v>
          </cell>
          <cell r="GT498">
            <v>7</v>
          </cell>
          <cell r="GU498">
            <v>21</v>
          </cell>
          <cell r="GV498">
            <v>7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E498">
            <v>0</v>
          </cell>
          <cell r="HF498">
            <v>0</v>
          </cell>
          <cell r="HG498">
            <v>7000</v>
          </cell>
          <cell r="HH498">
            <v>10780</v>
          </cell>
          <cell r="HI498">
            <v>5.903614457831325</v>
          </cell>
          <cell r="HJ498">
            <v>7350</v>
          </cell>
          <cell r="HK498">
            <v>7</v>
          </cell>
          <cell r="HL498">
            <v>1050</v>
          </cell>
          <cell r="HM498">
            <v>7.6190476190476186</v>
          </cell>
          <cell r="HN498">
            <v>6082.7586206896549</v>
          </cell>
          <cell r="HO498">
            <v>7</v>
          </cell>
          <cell r="HP498">
            <v>868.9655172413793</v>
          </cell>
          <cell r="HQ498">
            <v>9.2063492063492074</v>
          </cell>
          <cell r="HR498">
            <v>3.3027347485178824</v>
          </cell>
          <cell r="HS498">
            <v>-0.55944282474894746</v>
          </cell>
          <cell r="HT498" t="str">
            <v>0</v>
          </cell>
          <cell r="HU498">
            <v>41236</v>
          </cell>
          <cell r="HV498">
            <v>11</v>
          </cell>
          <cell r="HW498">
            <v>2012</v>
          </cell>
          <cell r="HX498">
            <v>41240</v>
          </cell>
          <cell r="HY498">
            <v>11</v>
          </cell>
          <cell r="HZ498">
            <v>2012</v>
          </cell>
          <cell r="IA498">
            <v>0</v>
          </cell>
        </row>
        <row r="499">
          <cell r="A499" t="str">
            <v>ORD-12-470</v>
          </cell>
          <cell r="B499" t="str">
            <v>104</v>
          </cell>
          <cell r="C499" t="str">
            <v>PGCL-SEIYU</v>
          </cell>
          <cell r="D499" t="str">
            <v>SEIYU</v>
          </cell>
          <cell r="E499">
            <v>41263</v>
          </cell>
          <cell r="F499">
            <v>3000</v>
          </cell>
          <cell r="G499">
            <v>3150</v>
          </cell>
          <cell r="H499">
            <v>0</v>
          </cell>
          <cell r="I499">
            <v>3150</v>
          </cell>
          <cell r="J499" t="str">
            <v>NEW</v>
          </cell>
          <cell r="K499" t="str">
            <v>ACTIVE</v>
          </cell>
          <cell r="L499">
            <v>41237</v>
          </cell>
          <cell r="M499">
            <v>41240</v>
          </cell>
          <cell r="N499">
            <v>41263</v>
          </cell>
          <cell r="O499">
            <v>41172</v>
          </cell>
          <cell r="P499">
            <v>41239</v>
          </cell>
          <cell r="Q499">
            <v>1100</v>
          </cell>
          <cell r="R499">
            <v>1450</v>
          </cell>
          <cell r="S499">
            <v>480</v>
          </cell>
          <cell r="T499" t="str">
            <v>OXFORD</v>
          </cell>
          <cell r="V499" t="str">
            <v>ONWARD</v>
          </cell>
          <cell r="W499" t="str">
            <v>PROJECTED</v>
          </cell>
          <cell r="AC499" t="str">
            <v>PGCL</v>
          </cell>
          <cell r="AD499">
            <v>694</v>
          </cell>
          <cell r="AI499" t="str">
            <v>ORD-12-470</v>
          </cell>
          <cell r="AJ499" t="str">
            <v>PGCL</v>
          </cell>
          <cell r="AK499">
            <v>11</v>
          </cell>
          <cell r="AL499">
            <v>2012</v>
          </cell>
          <cell r="AM499">
            <v>12</v>
          </cell>
          <cell r="AN499">
            <v>2012</v>
          </cell>
          <cell r="AO499" t="str">
            <v>10441239</v>
          </cell>
          <cell r="AP499">
            <v>1</v>
          </cell>
          <cell r="AQ499" t="str">
            <v>11ORD-12-470</v>
          </cell>
          <cell r="AR499">
            <v>750</v>
          </cell>
          <cell r="AS499" t="str">
            <v>PROJECTED</v>
          </cell>
          <cell r="AT499" t="str">
            <v>SEIYU</v>
          </cell>
          <cell r="AU499">
            <v>0</v>
          </cell>
          <cell r="AV499">
            <v>0</v>
          </cell>
          <cell r="AW499" t="str">
            <v>OXFORD</v>
          </cell>
          <cell r="AX499" t="str">
            <v>SPRING</v>
          </cell>
          <cell r="AY499" t="str">
            <v>PGCL-SEIYU</v>
          </cell>
          <cell r="AZ499">
            <v>41263</v>
          </cell>
          <cell r="BA499">
            <v>0</v>
          </cell>
          <cell r="BB499">
            <v>0</v>
          </cell>
          <cell r="BC499" t="e">
            <v>#REF!</v>
          </cell>
          <cell r="BD499" t="e">
            <v>#REF!</v>
          </cell>
          <cell r="BE499" t="e">
            <v>#REF!</v>
          </cell>
          <cell r="BF499">
            <v>48</v>
          </cell>
          <cell r="BG499">
            <v>0</v>
          </cell>
          <cell r="BH499">
            <v>6.35</v>
          </cell>
          <cell r="BI499">
            <v>1.54</v>
          </cell>
          <cell r="BJ499">
            <v>0</v>
          </cell>
          <cell r="BK499">
            <v>0</v>
          </cell>
          <cell r="BL499">
            <v>0</v>
          </cell>
          <cell r="BM499">
            <v>41227</v>
          </cell>
          <cell r="BN499">
            <v>3</v>
          </cell>
          <cell r="BO499">
            <v>1550</v>
          </cell>
          <cell r="BP499">
            <v>-1550</v>
          </cell>
          <cell r="BQ499" t="str">
            <v>10441239</v>
          </cell>
          <cell r="BR499">
            <v>1</v>
          </cell>
          <cell r="BT499" t="str">
            <v>B</v>
          </cell>
          <cell r="BU499">
            <v>694</v>
          </cell>
          <cell r="BV499" t="str">
            <v>WASH</v>
          </cell>
          <cell r="BW499" t="str">
            <v>STITCH BUTTON</v>
          </cell>
          <cell r="BX499">
            <v>0</v>
          </cell>
          <cell r="BY499" t="str">
            <v xml:space="preserve">     </v>
          </cell>
          <cell r="BZ499">
            <v>41232</v>
          </cell>
          <cell r="CA499">
            <v>23</v>
          </cell>
          <cell r="CB499">
            <v>41172</v>
          </cell>
          <cell r="CC499">
            <v>0</v>
          </cell>
          <cell r="CD499">
            <v>41237</v>
          </cell>
          <cell r="CE499" t="str">
            <v>B-42</v>
          </cell>
          <cell r="CF499">
            <v>31.07</v>
          </cell>
          <cell r="CG499">
            <v>0.75</v>
          </cell>
          <cell r="CH499">
            <v>60</v>
          </cell>
          <cell r="CI499">
            <v>17</v>
          </cell>
          <cell r="CJ499">
            <v>3</v>
          </cell>
          <cell r="CK499">
            <v>80</v>
          </cell>
          <cell r="CL499">
            <v>6</v>
          </cell>
          <cell r="CM499">
            <v>86</v>
          </cell>
          <cell r="CN499">
            <v>7</v>
          </cell>
          <cell r="CO499">
            <v>21</v>
          </cell>
          <cell r="CP499">
            <v>7</v>
          </cell>
          <cell r="CQ499">
            <v>0</v>
          </cell>
          <cell r="CR499">
            <v>0</v>
          </cell>
          <cell r="CS499">
            <v>1550</v>
          </cell>
          <cell r="CT499">
            <v>1170</v>
          </cell>
          <cell r="CU499" t="e">
            <v>#N/A</v>
          </cell>
          <cell r="CV499">
            <v>1200</v>
          </cell>
          <cell r="CW499">
            <v>14.625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41187</v>
          </cell>
          <cell r="DI499">
            <v>41202</v>
          </cell>
          <cell r="DJ499">
            <v>41222</v>
          </cell>
          <cell r="DK499">
            <v>41218</v>
          </cell>
          <cell r="DL499">
            <v>41218</v>
          </cell>
          <cell r="DM499" t="str">
            <v>After 45 days</v>
          </cell>
          <cell r="DN499">
            <v>0</v>
          </cell>
          <cell r="DO499">
            <v>1450</v>
          </cell>
          <cell r="DP499">
            <v>3150</v>
          </cell>
          <cell r="DQ499">
            <v>4</v>
          </cell>
          <cell r="DR499">
            <v>787.5</v>
          </cell>
          <cell r="DS499">
            <v>3</v>
          </cell>
          <cell r="DT499">
            <v>1694</v>
          </cell>
          <cell r="DU499">
            <v>4851</v>
          </cell>
          <cell r="DV499">
            <v>1212.75</v>
          </cell>
          <cell r="DW499">
            <v>0</v>
          </cell>
          <cell r="DX499" t="str">
            <v>B</v>
          </cell>
          <cell r="DY499">
            <v>0.125</v>
          </cell>
          <cell r="DZ499">
            <v>1170</v>
          </cell>
          <cell r="EA499">
            <v>1200</v>
          </cell>
          <cell r="EB499">
            <v>80</v>
          </cell>
          <cell r="EC499" t="str">
            <v>LADIES</v>
          </cell>
          <cell r="ED499">
            <v>8190</v>
          </cell>
          <cell r="EE499">
            <v>910</v>
          </cell>
          <cell r="EF499">
            <v>816.66666666666663</v>
          </cell>
          <cell r="EG499">
            <v>11</v>
          </cell>
          <cell r="EH499">
            <v>27999</v>
          </cell>
          <cell r="EI499">
            <v>31</v>
          </cell>
          <cell r="EJ499">
            <v>903.19354838709683</v>
          </cell>
          <cell r="EK499" t="str">
            <v>CHECK</v>
          </cell>
          <cell r="EL499" t="e">
            <v>#VALUE!</v>
          </cell>
          <cell r="EM499">
            <v>47182.520000000004</v>
          </cell>
          <cell r="EN499">
            <v>1.6851501839351406</v>
          </cell>
          <cell r="EO499">
            <v>41263</v>
          </cell>
          <cell r="EP499">
            <v>23</v>
          </cell>
          <cell r="EQ499">
            <v>3150</v>
          </cell>
          <cell r="ER499">
            <v>41232</v>
          </cell>
          <cell r="ES499">
            <v>41230</v>
          </cell>
          <cell r="ET499" t="str">
            <v>After 30Days</v>
          </cell>
          <cell r="EU499">
            <v>0</v>
          </cell>
          <cell r="EV499">
            <v>0</v>
          </cell>
          <cell r="EW499">
            <v>1458.3333333333333</v>
          </cell>
          <cell r="EX499">
            <v>208.33333333333334</v>
          </cell>
          <cell r="EY499">
            <v>1666.6666666666665</v>
          </cell>
          <cell r="EZ499">
            <v>0.15579774614472125</v>
          </cell>
          <cell r="FA499">
            <v>127.23482601818901</v>
          </cell>
          <cell r="FB499">
            <v>1450</v>
          </cell>
          <cell r="FC499">
            <v>1200</v>
          </cell>
          <cell r="FD499">
            <v>2233</v>
          </cell>
          <cell r="FE499">
            <v>1848</v>
          </cell>
          <cell r="FF499">
            <v>910.34482758620686</v>
          </cell>
          <cell r="FG499">
            <v>1401.9310344827586</v>
          </cell>
          <cell r="FI499">
            <v>1</v>
          </cell>
          <cell r="FJ499">
            <v>8</v>
          </cell>
          <cell r="FK499">
            <v>760.34482758620686</v>
          </cell>
          <cell r="FL499">
            <v>1.54</v>
          </cell>
          <cell r="FM499">
            <v>1170.9310344827586</v>
          </cell>
          <cell r="FN499">
            <v>1</v>
          </cell>
          <cell r="FP499">
            <v>918.75</v>
          </cell>
          <cell r="FQ499">
            <v>1.54</v>
          </cell>
          <cell r="FR499">
            <v>2233</v>
          </cell>
          <cell r="FS499">
            <v>677.06896551724139</v>
          </cell>
          <cell r="FT499">
            <v>-531.25</v>
          </cell>
          <cell r="FU499">
            <v>-818.125</v>
          </cell>
          <cell r="FV499">
            <v>-439.65517241379314</v>
          </cell>
          <cell r="FW499">
            <v>-677.06896551724139</v>
          </cell>
          <cell r="FX499">
            <v>-495.73563218390791</v>
          </cell>
          <cell r="FY499" t="str">
            <v>Running</v>
          </cell>
          <cell r="FZ499">
            <v>1</v>
          </cell>
          <cell r="GA499">
            <v>60</v>
          </cell>
          <cell r="GB499">
            <v>17</v>
          </cell>
          <cell r="GC499">
            <v>3</v>
          </cell>
          <cell r="GD499">
            <v>0</v>
          </cell>
          <cell r="GE499">
            <v>1185.0649350649351</v>
          </cell>
          <cell r="GF499">
            <v>14.935064935064929</v>
          </cell>
          <cell r="GG499">
            <v>264.93506493506493</v>
          </cell>
          <cell r="GH499">
            <v>18.125</v>
          </cell>
          <cell r="GI499">
            <v>15</v>
          </cell>
          <cell r="GJ499" t="e">
            <v>#VALUE!</v>
          </cell>
          <cell r="GK499">
            <v>0</v>
          </cell>
          <cell r="GL499">
            <v>0</v>
          </cell>
          <cell r="GN499">
            <v>6</v>
          </cell>
          <cell r="GO499">
            <v>60</v>
          </cell>
          <cell r="GP499">
            <v>17</v>
          </cell>
          <cell r="GQ499">
            <v>3</v>
          </cell>
          <cell r="GR499">
            <v>80</v>
          </cell>
          <cell r="GS499">
            <v>86</v>
          </cell>
          <cell r="GT499">
            <v>7</v>
          </cell>
          <cell r="GU499">
            <v>21</v>
          </cell>
          <cell r="GV499">
            <v>7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7000</v>
          </cell>
          <cell r="HH499">
            <v>10780</v>
          </cell>
          <cell r="HI499">
            <v>5.903614457831325</v>
          </cell>
          <cell r="HJ499">
            <v>7350</v>
          </cell>
          <cell r="HK499">
            <v>7</v>
          </cell>
          <cell r="HL499">
            <v>1050</v>
          </cell>
          <cell r="HM499">
            <v>7.6190476190476186</v>
          </cell>
          <cell r="HN499">
            <v>6082.7586206896549</v>
          </cell>
          <cell r="HO499">
            <v>7</v>
          </cell>
          <cell r="HP499">
            <v>868.9655172413793</v>
          </cell>
          <cell r="HQ499">
            <v>9.2063492063492074</v>
          </cell>
          <cell r="HR499">
            <v>3.3027347485178824</v>
          </cell>
          <cell r="HS499">
            <v>-0.55944282474894746</v>
          </cell>
          <cell r="HT499" t="str">
            <v>0</v>
          </cell>
          <cell r="HU499">
            <v>41237</v>
          </cell>
          <cell r="HV499">
            <v>11</v>
          </cell>
          <cell r="HW499">
            <v>2012</v>
          </cell>
          <cell r="HX499">
            <v>41241</v>
          </cell>
          <cell r="HY499">
            <v>11</v>
          </cell>
          <cell r="HZ499">
            <v>2012</v>
          </cell>
          <cell r="IA499">
            <v>0</v>
          </cell>
        </row>
        <row r="500">
          <cell r="A500" t="str">
            <v>ORD-12-470</v>
          </cell>
          <cell r="B500" t="str">
            <v>104</v>
          </cell>
          <cell r="C500" t="str">
            <v>PGCL-SEIYU</v>
          </cell>
          <cell r="D500" t="str">
            <v>SEIYU</v>
          </cell>
          <cell r="E500">
            <v>41263</v>
          </cell>
          <cell r="F500">
            <v>3000</v>
          </cell>
          <cell r="G500">
            <v>3150</v>
          </cell>
          <cell r="H500">
            <v>0</v>
          </cell>
          <cell r="I500">
            <v>3150</v>
          </cell>
          <cell r="J500" t="str">
            <v>NEW</v>
          </cell>
          <cell r="K500" t="str">
            <v>ACTIVE</v>
          </cell>
          <cell r="L500">
            <v>41237</v>
          </cell>
          <cell r="M500">
            <v>41240</v>
          </cell>
          <cell r="N500">
            <v>41263</v>
          </cell>
          <cell r="O500">
            <v>41172</v>
          </cell>
          <cell r="P500">
            <v>41240</v>
          </cell>
          <cell r="Q500">
            <v>909</v>
          </cell>
          <cell r="R500">
            <v>1450</v>
          </cell>
          <cell r="S500">
            <v>480</v>
          </cell>
          <cell r="T500" t="str">
            <v>OXFORD</v>
          </cell>
          <cell r="V500" t="str">
            <v>ONWARD</v>
          </cell>
          <cell r="W500" t="str">
            <v>PROJECTED</v>
          </cell>
          <cell r="AC500" t="str">
            <v>PGCL</v>
          </cell>
          <cell r="AD500">
            <v>694</v>
          </cell>
          <cell r="AI500" t="str">
            <v>ORD-12-470</v>
          </cell>
          <cell r="AJ500" t="str">
            <v>PGCL</v>
          </cell>
          <cell r="AK500">
            <v>11</v>
          </cell>
          <cell r="AL500">
            <v>2012</v>
          </cell>
          <cell r="AM500">
            <v>12</v>
          </cell>
          <cell r="AN500">
            <v>2012</v>
          </cell>
          <cell r="AO500" t="str">
            <v>10441240</v>
          </cell>
          <cell r="AP500">
            <v>0.5</v>
          </cell>
          <cell r="AQ500" t="str">
            <v>11ORD-12-470</v>
          </cell>
          <cell r="AR500">
            <v>750</v>
          </cell>
          <cell r="AS500" t="str">
            <v>PROJECTED</v>
          </cell>
          <cell r="AT500" t="str">
            <v>SEIYU</v>
          </cell>
          <cell r="AU500">
            <v>0</v>
          </cell>
          <cell r="AV500">
            <v>0</v>
          </cell>
          <cell r="AW500" t="str">
            <v>OXFORD</v>
          </cell>
          <cell r="AX500" t="str">
            <v>SPRING</v>
          </cell>
          <cell r="AY500" t="str">
            <v>PGCL-SEIYU</v>
          </cell>
          <cell r="AZ500">
            <v>41263</v>
          </cell>
          <cell r="BA500">
            <v>0</v>
          </cell>
          <cell r="BB500">
            <v>0</v>
          </cell>
          <cell r="BC500" t="e">
            <v>#REF!</v>
          </cell>
          <cell r="BD500" t="e">
            <v>#REF!</v>
          </cell>
          <cell r="BE500" t="e">
            <v>#REF!</v>
          </cell>
          <cell r="BF500">
            <v>48</v>
          </cell>
          <cell r="BG500">
            <v>0</v>
          </cell>
          <cell r="BH500">
            <v>6.35</v>
          </cell>
          <cell r="BI500">
            <v>1.54</v>
          </cell>
          <cell r="BJ500">
            <v>0</v>
          </cell>
          <cell r="BK500">
            <v>0</v>
          </cell>
          <cell r="BL500">
            <v>0</v>
          </cell>
          <cell r="BM500">
            <v>41227</v>
          </cell>
          <cell r="BN500">
            <v>3</v>
          </cell>
          <cell r="BO500">
            <v>775</v>
          </cell>
          <cell r="BP500">
            <v>-775</v>
          </cell>
          <cell r="BQ500" t="str">
            <v>10441240</v>
          </cell>
          <cell r="BR500">
            <v>2</v>
          </cell>
          <cell r="BT500" t="str">
            <v>B</v>
          </cell>
          <cell r="BU500">
            <v>694</v>
          </cell>
          <cell r="BV500" t="str">
            <v>WASH</v>
          </cell>
          <cell r="BW500" t="str">
            <v>STITCH BUTTON</v>
          </cell>
          <cell r="BX500">
            <v>0</v>
          </cell>
          <cell r="BY500" t="str">
            <v xml:space="preserve">     </v>
          </cell>
          <cell r="BZ500">
            <v>41232</v>
          </cell>
          <cell r="CA500">
            <v>23</v>
          </cell>
          <cell r="CB500">
            <v>41172</v>
          </cell>
          <cell r="CC500">
            <v>0</v>
          </cell>
          <cell r="CD500">
            <v>41238</v>
          </cell>
          <cell r="CE500" t="str">
            <v>B-42</v>
          </cell>
          <cell r="CF500">
            <v>31.07</v>
          </cell>
          <cell r="CG500">
            <v>0.75</v>
          </cell>
          <cell r="CH500">
            <v>60</v>
          </cell>
          <cell r="CI500">
            <v>17</v>
          </cell>
          <cell r="CJ500">
            <v>3</v>
          </cell>
          <cell r="CK500">
            <v>80</v>
          </cell>
          <cell r="CL500">
            <v>6</v>
          </cell>
          <cell r="CM500">
            <v>86</v>
          </cell>
          <cell r="CN500">
            <v>7</v>
          </cell>
          <cell r="CO500">
            <v>21</v>
          </cell>
          <cell r="CP500">
            <v>7</v>
          </cell>
          <cell r="CQ500">
            <v>0</v>
          </cell>
          <cell r="CR500">
            <v>0</v>
          </cell>
          <cell r="CS500">
            <v>1550</v>
          </cell>
          <cell r="CT500">
            <v>1170</v>
          </cell>
          <cell r="CU500" t="e">
            <v>#N/A</v>
          </cell>
          <cell r="CV500">
            <v>1200</v>
          </cell>
          <cell r="CW500">
            <v>14.625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41187</v>
          </cell>
          <cell r="DI500">
            <v>41202</v>
          </cell>
          <cell r="DJ500">
            <v>41222</v>
          </cell>
          <cell r="DK500">
            <v>41218</v>
          </cell>
          <cell r="DL500">
            <v>41218</v>
          </cell>
          <cell r="DM500" t="str">
            <v>After 45 days</v>
          </cell>
          <cell r="DN500">
            <v>0</v>
          </cell>
          <cell r="DO500">
            <v>1450</v>
          </cell>
          <cell r="DP500">
            <v>3150</v>
          </cell>
          <cell r="DQ500">
            <v>4</v>
          </cell>
          <cell r="DR500">
            <v>787.5</v>
          </cell>
          <cell r="DS500">
            <v>3</v>
          </cell>
          <cell r="DT500">
            <v>1399.8600000000001</v>
          </cell>
          <cell r="DU500">
            <v>4851</v>
          </cell>
          <cell r="DV500">
            <v>1212.75</v>
          </cell>
          <cell r="DW500">
            <v>0</v>
          </cell>
          <cell r="DX500" t="str">
            <v>B</v>
          </cell>
          <cell r="DY500">
            <v>0.125</v>
          </cell>
          <cell r="DZ500">
            <v>1170</v>
          </cell>
          <cell r="EA500">
            <v>1200</v>
          </cell>
          <cell r="EB500">
            <v>80</v>
          </cell>
          <cell r="EC500" t="str">
            <v>LADIES</v>
          </cell>
          <cell r="ED500">
            <v>8190</v>
          </cell>
          <cell r="EE500">
            <v>910</v>
          </cell>
          <cell r="EF500">
            <v>816.66666666666663</v>
          </cell>
          <cell r="EG500">
            <v>11</v>
          </cell>
          <cell r="EH500">
            <v>27999</v>
          </cell>
          <cell r="EI500">
            <v>31</v>
          </cell>
          <cell r="EJ500">
            <v>903.19354838709683</v>
          </cell>
          <cell r="EK500" t="str">
            <v>CHECK</v>
          </cell>
          <cell r="EL500" t="e">
            <v>#VALUE!</v>
          </cell>
          <cell r="EM500">
            <v>47182.520000000004</v>
          </cell>
          <cell r="EN500">
            <v>1.6851501839351406</v>
          </cell>
          <cell r="EO500">
            <v>41263</v>
          </cell>
          <cell r="EP500">
            <v>23</v>
          </cell>
          <cell r="EQ500">
            <v>3150</v>
          </cell>
          <cell r="ER500">
            <v>41232</v>
          </cell>
          <cell r="ES500">
            <v>41230</v>
          </cell>
          <cell r="ET500" t="str">
            <v>After 30Days</v>
          </cell>
          <cell r="EU500">
            <v>0</v>
          </cell>
          <cell r="EV500">
            <v>0</v>
          </cell>
          <cell r="EW500">
            <v>1458.3333333333333</v>
          </cell>
          <cell r="EX500">
            <v>208.33333333333334</v>
          </cell>
          <cell r="EY500">
            <v>1666.6666666666665</v>
          </cell>
          <cell r="EZ500">
            <v>0.15579774614472125</v>
          </cell>
          <cell r="FA500">
            <v>127.23482601818901</v>
          </cell>
          <cell r="FB500">
            <v>1450</v>
          </cell>
          <cell r="FC500">
            <v>1200</v>
          </cell>
          <cell r="FD500">
            <v>2233</v>
          </cell>
          <cell r="FE500">
            <v>1848</v>
          </cell>
          <cell r="FF500">
            <v>752.27586206896558</v>
          </cell>
          <cell r="FG500">
            <v>1158.5048275862071</v>
          </cell>
          <cell r="FI500">
            <v>1</v>
          </cell>
          <cell r="FJ500">
            <v>8</v>
          </cell>
          <cell r="FK500">
            <v>760.34482758620686</v>
          </cell>
          <cell r="FL500">
            <v>1.54</v>
          </cell>
          <cell r="FM500">
            <v>1170.9310344827586</v>
          </cell>
          <cell r="FN500">
            <v>1</v>
          </cell>
          <cell r="FP500">
            <v>918.75</v>
          </cell>
          <cell r="FQ500">
            <v>1.54</v>
          </cell>
          <cell r="FR500">
            <v>2233</v>
          </cell>
          <cell r="FS500">
            <v>677.06896551724139</v>
          </cell>
          <cell r="FT500">
            <v>-531.25</v>
          </cell>
          <cell r="FU500">
            <v>-818.125</v>
          </cell>
          <cell r="FV500">
            <v>-439.65517241379314</v>
          </cell>
          <cell r="FW500">
            <v>-677.06896551724139</v>
          </cell>
          <cell r="FX500">
            <v>-495.73563218390791</v>
          </cell>
          <cell r="FY500" t="str">
            <v>Running</v>
          </cell>
          <cell r="FZ500">
            <v>0.5</v>
          </cell>
          <cell r="GA500">
            <v>60</v>
          </cell>
          <cell r="GB500">
            <v>17</v>
          </cell>
          <cell r="GC500">
            <v>3</v>
          </cell>
          <cell r="GD500">
            <v>0</v>
          </cell>
          <cell r="GE500">
            <v>1185.0649350649351</v>
          </cell>
          <cell r="GF500">
            <v>14.935064935064929</v>
          </cell>
          <cell r="GG500">
            <v>264.93506493506493</v>
          </cell>
          <cell r="GH500">
            <v>18.125</v>
          </cell>
          <cell r="GI500">
            <v>15</v>
          </cell>
          <cell r="GJ500" t="e">
            <v>#VALUE!</v>
          </cell>
          <cell r="GK500">
            <v>0</v>
          </cell>
          <cell r="GL500">
            <v>0</v>
          </cell>
          <cell r="GN500">
            <v>6</v>
          </cell>
          <cell r="GO500">
            <v>60</v>
          </cell>
          <cell r="GP500">
            <v>17</v>
          </cell>
          <cell r="GQ500">
            <v>3</v>
          </cell>
          <cell r="GR500">
            <v>80</v>
          </cell>
          <cell r="GS500">
            <v>86</v>
          </cell>
          <cell r="GT500">
            <v>7</v>
          </cell>
          <cell r="GU500">
            <v>21</v>
          </cell>
          <cell r="GV500">
            <v>7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E500">
            <v>0</v>
          </cell>
          <cell r="HF500">
            <v>0</v>
          </cell>
          <cell r="HG500">
            <v>7000</v>
          </cell>
          <cell r="HH500">
            <v>10780</v>
          </cell>
          <cell r="HI500">
            <v>5.903614457831325</v>
          </cell>
          <cell r="HJ500">
            <v>7350</v>
          </cell>
          <cell r="HK500">
            <v>7</v>
          </cell>
          <cell r="HL500">
            <v>1050</v>
          </cell>
          <cell r="HM500">
            <v>7.6190476190476186</v>
          </cell>
          <cell r="HN500">
            <v>6082.7586206896549</v>
          </cell>
          <cell r="HO500">
            <v>7</v>
          </cell>
          <cell r="HP500">
            <v>868.9655172413793</v>
          </cell>
          <cell r="HQ500">
            <v>9.2063492063492074</v>
          </cell>
          <cell r="HR500">
            <v>3.3027347485178824</v>
          </cell>
          <cell r="HS500">
            <v>-0.55944282474894746</v>
          </cell>
          <cell r="HT500" t="str">
            <v>0</v>
          </cell>
          <cell r="HU500">
            <v>41238</v>
          </cell>
          <cell r="HV500">
            <v>11</v>
          </cell>
          <cell r="HW500">
            <v>2012</v>
          </cell>
          <cell r="HX500">
            <v>41242</v>
          </cell>
          <cell r="HY500">
            <v>11</v>
          </cell>
          <cell r="HZ500">
            <v>2012</v>
          </cell>
          <cell r="IA500">
            <v>0</v>
          </cell>
        </row>
        <row r="501">
          <cell r="A501" t="str">
            <v>ORD-12-524</v>
          </cell>
          <cell r="B501" t="str">
            <v>104</v>
          </cell>
          <cell r="C501" t="str">
            <v>PGCL-429</v>
          </cell>
          <cell r="D501" t="str">
            <v>SEIYU</v>
          </cell>
          <cell r="E501">
            <v>41257</v>
          </cell>
          <cell r="F501">
            <v>4000</v>
          </cell>
          <cell r="G501">
            <v>4200</v>
          </cell>
          <cell r="H501">
            <v>0</v>
          </cell>
          <cell r="I501">
            <v>4200</v>
          </cell>
          <cell r="J501" t="str">
            <v>NEW</v>
          </cell>
          <cell r="K501" t="str">
            <v>ACTIVE</v>
          </cell>
          <cell r="L501">
            <v>41240</v>
          </cell>
          <cell r="M501">
            <v>41246</v>
          </cell>
          <cell r="N501">
            <v>41257</v>
          </cell>
          <cell r="O501">
            <v>41197</v>
          </cell>
          <cell r="P501">
            <v>41240</v>
          </cell>
          <cell r="Q501">
            <v>69</v>
          </cell>
          <cell r="R501">
            <v>1000</v>
          </cell>
          <cell r="S501">
            <v>480</v>
          </cell>
          <cell r="T501" t="str">
            <v>2013SEP07</v>
          </cell>
          <cell r="V501" t="str">
            <v>ONWARD</v>
          </cell>
          <cell r="W501" t="str">
            <v>PROJECTED</v>
          </cell>
          <cell r="AC501" t="str">
            <v>PGCL</v>
          </cell>
          <cell r="AD501">
            <v>700</v>
          </cell>
          <cell r="AI501" t="str">
            <v>ORD-12-524</v>
          </cell>
          <cell r="AJ501" t="str">
            <v>PGCL</v>
          </cell>
          <cell r="AK501">
            <v>11</v>
          </cell>
          <cell r="AL501">
            <v>2012</v>
          </cell>
          <cell r="AM501">
            <v>12</v>
          </cell>
          <cell r="AN501">
            <v>2012</v>
          </cell>
          <cell r="AO501" t="str">
            <v>10441240</v>
          </cell>
          <cell r="AP501">
            <v>0.5</v>
          </cell>
          <cell r="AQ501" t="str">
            <v>11ORD-12-524</v>
          </cell>
          <cell r="AR501">
            <v>666.66666666666663</v>
          </cell>
          <cell r="AS501" t="str">
            <v>PROJECTED</v>
          </cell>
          <cell r="AT501" t="str">
            <v>SEIYU</v>
          </cell>
          <cell r="AU501" t="str">
            <v>SHIRT-L/SLV</v>
          </cell>
          <cell r="AV501">
            <v>0</v>
          </cell>
          <cell r="AW501" t="str">
            <v>2013SEP07</v>
          </cell>
          <cell r="AX501">
            <v>0</v>
          </cell>
          <cell r="AY501" t="str">
            <v>PGCL-429</v>
          </cell>
          <cell r="AZ501">
            <v>41257</v>
          </cell>
          <cell r="BA501" t="str">
            <v>Changeover</v>
          </cell>
          <cell r="BB501" t="str">
            <v>After 4th Week</v>
          </cell>
          <cell r="BC501" t="e">
            <v>#REF!</v>
          </cell>
          <cell r="BD501" t="e">
            <v>#REF!</v>
          </cell>
          <cell r="BE501" t="e">
            <v>#REF!</v>
          </cell>
          <cell r="BF501">
            <v>48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41230</v>
          </cell>
          <cell r="BN501">
            <v>6</v>
          </cell>
          <cell r="BO501">
            <v>775</v>
          </cell>
          <cell r="BP501">
            <v>-775</v>
          </cell>
          <cell r="BQ501" t="str">
            <v>10441240</v>
          </cell>
          <cell r="BR501">
            <v>2</v>
          </cell>
          <cell r="BT501">
            <v>0</v>
          </cell>
          <cell r="BU501">
            <v>700</v>
          </cell>
          <cell r="BV501" t="str">
            <v>WASH</v>
          </cell>
          <cell r="BW501" t="str">
            <v>STITCH BUTTON</v>
          </cell>
          <cell r="BX501">
            <v>0</v>
          </cell>
          <cell r="BY501" t="str">
            <v xml:space="preserve">     </v>
          </cell>
          <cell r="BZ501">
            <v>41235</v>
          </cell>
          <cell r="CA501">
            <v>11</v>
          </cell>
          <cell r="CB501">
            <v>41197</v>
          </cell>
          <cell r="CC501" t="str">
            <v>SHIRT-L/SLV</v>
          </cell>
          <cell r="CD501">
            <v>41238</v>
          </cell>
          <cell r="CE501" t="str">
            <v>-</v>
          </cell>
          <cell r="CF501" t="e">
            <v>#N/A</v>
          </cell>
          <cell r="CG501" t="e">
            <v>#N/A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41190</v>
          </cell>
          <cell r="DI501">
            <v>41205</v>
          </cell>
          <cell r="DJ501">
            <v>41225</v>
          </cell>
          <cell r="DK501">
            <v>41221</v>
          </cell>
          <cell r="DL501">
            <v>41221</v>
          </cell>
          <cell r="DM501" t="str">
            <v>After 45 days</v>
          </cell>
          <cell r="DN501">
            <v>0</v>
          </cell>
          <cell r="DO501">
            <v>1000</v>
          </cell>
          <cell r="DP501">
            <v>4200</v>
          </cell>
          <cell r="DQ501">
            <v>6</v>
          </cell>
          <cell r="DR501">
            <v>700</v>
          </cell>
          <cell r="DS501">
            <v>5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 t="str">
            <v>2013SEP07</v>
          </cell>
          <cell r="ED501" t="e">
            <v>#N/A</v>
          </cell>
          <cell r="EE501" t="e">
            <v>#N/A</v>
          </cell>
          <cell r="EF501">
            <v>1281.5444839857651</v>
          </cell>
          <cell r="EG501">
            <v>11</v>
          </cell>
          <cell r="EH501">
            <v>27999</v>
          </cell>
          <cell r="EI501">
            <v>31</v>
          </cell>
          <cell r="EJ501">
            <v>903.19354838709683</v>
          </cell>
          <cell r="EK501" t="str">
            <v>CHECK</v>
          </cell>
          <cell r="EL501" t="e">
            <v>#VALUE!</v>
          </cell>
          <cell r="EM501">
            <v>47182.520000000004</v>
          </cell>
          <cell r="EN501">
            <v>1.6851501839351406</v>
          </cell>
          <cell r="EO501">
            <v>41257</v>
          </cell>
          <cell r="EP501">
            <v>11</v>
          </cell>
          <cell r="EQ501">
            <v>4200</v>
          </cell>
          <cell r="ER501">
            <v>41235</v>
          </cell>
          <cell r="ES501">
            <v>41233</v>
          </cell>
          <cell r="ET501" t="str">
            <v>After 30Days</v>
          </cell>
          <cell r="EU501" t="str">
            <v>Changeover</v>
          </cell>
          <cell r="EV501" t="str">
            <v>After 4th Week</v>
          </cell>
          <cell r="EW501">
            <v>1458.3333333333333</v>
          </cell>
          <cell r="EX501">
            <v>208.33333333333334</v>
          </cell>
          <cell r="EY501">
            <v>1666.6666666666665</v>
          </cell>
          <cell r="EZ501">
            <v>0.15579774614472125</v>
          </cell>
          <cell r="FA501">
            <v>199.66174218918201</v>
          </cell>
          <cell r="FB501">
            <v>1000</v>
          </cell>
          <cell r="FC501">
            <v>1050</v>
          </cell>
          <cell r="FD501">
            <v>179.14970939277401</v>
          </cell>
          <cell r="FE501">
            <v>188.10719486241274</v>
          </cell>
          <cell r="FF501">
            <v>72.45</v>
          </cell>
          <cell r="FG501">
            <v>0</v>
          </cell>
          <cell r="FI501">
            <v>1</v>
          </cell>
          <cell r="FJ501">
            <v>505</v>
          </cell>
          <cell r="FK501">
            <v>1474.4101254373256</v>
          </cell>
          <cell r="FL501">
            <v>0.17914970939277403</v>
          </cell>
          <cell r="FM501">
            <v>264.14014549786037</v>
          </cell>
          <cell r="FN501">
            <v>1</v>
          </cell>
          <cell r="FP501">
            <v>1426.1940594059406</v>
          </cell>
          <cell r="FQ501">
            <v>0.17914970939277403</v>
          </cell>
          <cell r="FR501">
            <v>0</v>
          </cell>
          <cell r="FS501">
            <v>-76.032950635447634</v>
          </cell>
          <cell r="FT501">
            <v>426.19405940594061</v>
          </cell>
          <cell r="FU501">
            <v>0</v>
          </cell>
          <cell r="FV501">
            <v>424.41012543732563</v>
          </cell>
          <cell r="FW501">
            <v>0</v>
          </cell>
          <cell r="FX501">
            <v>-1402.5265211688061</v>
          </cell>
          <cell r="FY501" t="str">
            <v>Running</v>
          </cell>
          <cell r="FZ501">
            <v>0.5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1050</v>
          </cell>
          <cell r="GG501">
            <v>1000</v>
          </cell>
          <cell r="GH501">
            <v>0</v>
          </cell>
          <cell r="GI501">
            <v>0</v>
          </cell>
          <cell r="GJ501" t="e">
            <v>#VALUE!</v>
          </cell>
          <cell r="GK501">
            <v>0</v>
          </cell>
          <cell r="GL501">
            <v>0</v>
          </cell>
          <cell r="GN501">
            <v>0</v>
          </cell>
          <cell r="GO501">
            <v>0</v>
          </cell>
          <cell r="GP501">
            <v>0</v>
          </cell>
          <cell r="GQ501">
            <v>0</v>
          </cell>
          <cell r="GR501">
            <v>0</v>
          </cell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E501">
            <v>0</v>
          </cell>
          <cell r="HF501">
            <v>0</v>
          </cell>
          <cell r="HG501">
            <v>4000</v>
          </cell>
          <cell r="HH501">
            <v>0</v>
          </cell>
          <cell r="HI501">
            <v>0</v>
          </cell>
          <cell r="HJ501">
            <v>4200</v>
          </cell>
          <cell r="HK501">
            <v>5</v>
          </cell>
          <cell r="HL501">
            <v>840</v>
          </cell>
          <cell r="HM501">
            <v>2.804667410875445</v>
          </cell>
          <cell r="HN501">
            <v>4410</v>
          </cell>
          <cell r="HO501">
            <v>5</v>
          </cell>
          <cell r="HP501">
            <v>882</v>
          </cell>
          <cell r="HQ501">
            <v>2.7129493558066535</v>
          </cell>
          <cell r="HR501">
            <v>2.7129493558066535</v>
          </cell>
          <cell r="HS501">
            <v>0</v>
          </cell>
          <cell r="HT501" t="str">
            <v>L/SLV</v>
          </cell>
          <cell r="HU501">
            <v>41238</v>
          </cell>
          <cell r="HV501">
            <v>11</v>
          </cell>
          <cell r="HW501">
            <v>2012</v>
          </cell>
          <cell r="HX501">
            <v>41242</v>
          </cell>
          <cell r="HY501">
            <v>11</v>
          </cell>
          <cell r="HZ501">
            <v>2012</v>
          </cell>
          <cell r="IA501">
            <v>0</v>
          </cell>
        </row>
        <row r="502">
          <cell r="A502" t="str">
            <v>ORD-12-524</v>
          </cell>
          <cell r="B502" t="str">
            <v>104</v>
          </cell>
          <cell r="C502" t="str">
            <v>PGCL-429</v>
          </cell>
          <cell r="D502" t="str">
            <v>SEIYU</v>
          </cell>
          <cell r="E502">
            <v>41257</v>
          </cell>
          <cell r="F502">
            <v>4000</v>
          </cell>
          <cell r="G502">
            <v>4200</v>
          </cell>
          <cell r="H502">
            <v>0</v>
          </cell>
          <cell r="I502">
            <v>4200</v>
          </cell>
          <cell r="J502" t="str">
            <v>NEW</v>
          </cell>
          <cell r="K502" t="str">
            <v>ACTIVE</v>
          </cell>
          <cell r="L502">
            <v>41240</v>
          </cell>
          <cell r="M502">
            <v>41246</v>
          </cell>
          <cell r="N502">
            <v>41257</v>
          </cell>
          <cell r="O502">
            <v>41197</v>
          </cell>
          <cell r="P502">
            <v>41241</v>
          </cell>
          <cell r="Q502">
            <v>800</v>
          </cell>
          <cell r="R502">
            <v>1000</v>
          </cell>
          <cell r="S502">
            <v>480</v>
          </cell>
          <cell r="T502" t="str">
            <v>2013SEP07</v>
          </cell>
          <cell r="V502" t="str">
            <v>ONWARD</v>
          </cell>
          <cell r="W502" t="str">
            <v>PROJECTED</v>
          </cell>
          <cell r="AC502" t="str">
            <v>PGCL</v>
          </cell>
          <cell r="AD502">
            <v>700</v>
          </cell>
          <cell r="AI502" t="str">
            <v>ORD-12-524</v>
          </cell>
          <cell r="AJ502" t="str">
            <v>PGCL</v>
          </cell>
          <cell r="AK502">
            <v>11</v>
          </cell>
          <cell r="AL502">
            <v>2012</v>
          </cell>
          <cell r="AM502">
            <v>12</v>
          </cell>
          <cell r="AN502">
            <v>2012</v>
          </cell>
          <cell r="AO502" t="str">
            <v>10441241</v>
          </cell>
          <cell r="AP502">
            <v>1</v>
          </cell>
          <cell r="AQ502" t="str">
            <v>11ORD-12-524</v>
          </cell>
          <cell r="AR502">
            <v>666.66666666666663</v>
          </cell>
          <cell r="AS502" t="str">
            <v>PROJECTED</v>
          </cell>
          <cell r="AT502" t="str">
            <v>SEIYU</v>
          </cell>
          <cell r="AU502" t="str">
            <v>SHIRT-L/SLV</v>
          </cell>
          <cell r="AV502">
            <v>0</v>
          </cell>
          <cell r="AW502" t="str">
            <v>2013SEP07</v>
          </cell>
          <cell r="AX502">
            <v>0</v>
          </cell>
          <cell r="AY502" t="str">
            <v>PGCL-429</v>
          </cell>
          <cell r="AZ502">
            <v>41257</v>
          </cell>
          <cell r="BA502">
            <v>0</v>
          </cell>
          <cell r="BB502">
            <v>0</v>
          </cell>
          <cell r="BC502" t="e">
            <v>#REF!</v>
          </cell>
          <cell r="BD502" t="e">
            <v>#REF!</v>
          </cell>
          <cell r="BE502" t="e">
            <v>#REF!</v>
          </cell>
          <cell r="BF502">
            <v>48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41230</v>
          </cell>
          <cell r="BN502">
            <v>6</v>
          </cell>
          <cell r="BO502">
            <v>1550</v>
          </cell>
          <cell r="BP502">
            <v>-1550</v>
          </cell>
          <cell r="BQ502" t="str">
            <v>10441241</v>
          </cell>
          <cell r="BR502">
            <v>1</v>
          </cell>
          <cell r="BT502">
            <v>0</v>
          </cell>
          <cell r="BU502">
            <v>700</v>
          </cell>
          <cell r="BV502" t="str">
            <v>WASH</v>
          </cell>
          <cell r="BW502" t="str">
            <v>STITCH BUTTON</v>
          </cell>
          <cell r="BX502">
            <v>0</v>
          </cell>
          <cell r="BY502" t="str">
            <v xml:space="preserve">     </v>
          </cell>
          <cell r="BZ502">
            <v>41235</v>
          </cell>
          <cell r="CA502">
            <v>11</v>
          </cell>
          <cell r="CB502">
            <v>41197</v>
          </cell>
          <cell r="CC502" t="str">
            <v>SHIRT-L/SLV</v>
          </cell>
          <cell r="CD502">
            <v>41239</v>
          </cell>
          <cell r="CE502" t="str">
            <v>-</v>
          </cell>
          <cell r="CF502" t="e">
            <v>#N/A</v>
          </cell>
          <cell r="CG502" t="e">
            <v>#N/A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 t="e">
            <v>#N/A</v>
          </cell>
          <cell r="CT502" t="e">
            <v>#N/A</v>
          </cell>
          <cell r="CU502" t="e">
            <v>#N/A</v>
          </cell>
          <cell r="CV502" t="e">
            <v>#N/A</v>
          </cell>
          <cell r="CW502" t="e">
            <v>#N/A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41190</v>
          </cell>
          <cell r="DI502">
            <v>41205</v>
          </cell>
          <cell r="DJ502">
            <v>41225</v>
          </cell>
          <cell r="DK502">
            <v>41221</v>
          </cell>
          <cell r="DL502">
            <v>41221</v>
          </cell>
          <cell r="DM502" t="str">
            <v>After 45 days</v>
          </cell>
          <cell r="DN502">
            <v>0</v>
          </cell>
          <cell r="DO502">
            <v>1000</v>
          </cell>
          <cell r="DP502">
            <v>4200</v>
          </cell>
          <cell r="DQ502">
            <v>6</v>
          </cell>
          <cell r="DR502">
            <v>700</v>
          </cell>
          <cell r="DS502">
            <v>5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 t="str">
            <v>2013SEP07</v>
          </cell>
          <cell r="ED502" t="e">
            <v>#N/A</v>
          </cell>
          <cell r="EE502" t="e">
            <v>#N/A</v>
          </cell>
          <cell r="EF502">
            <v>1281.5444839857651</v>
          </cell>
          <cell r="EG502">
            <v>11</v>
          </cell>
          <cell r="EH502">
            <v>27999</v>
          </cell>
          <cell r="EI502">
            <v>31</v>
          </cell>
          <cell r="EJ502">
            <v>903.19354838709683</v>
          </cell>
          <cell r="EK502" t="str">
            <v>CHECK</v>
          </cell>
          <cell r="EL502" t="e">
            <v>#VALUE!</v>
          </cell>
          <cell r="EM502">
            <v>47182.520000000004</v>
          </cell>
          <cell r="EN502">
            <v>1.6851501839351406</v>
          </cell>
          <cell r="EO502">
            <v>41257</v>
          </cell>
          <cell r="EP502">
            <v>11</v>
          </cell>
          <cell r="EQ502">
            <v>4200</v>
          </cell>
          <cell r="ER502">
            <v>41235</v>
          </cell>
          <cell r="ES502">
            <v>41233</v>
          </cell>
          <cell r="ET502" t="str">
            <v>After 30Days</v>
          </cell>
          <cell r="EU502">
            <v>0</v>
          </cell>
          <cell r="EV502">
            <v>0</v>
          </cell>
          <cell r="EW502">
            <v>1458.3333333333333</v>
          </cell>
          <cell r="EX502">
            <v>208.33333333333334</v>
          </cell>
          <cell r="EY502">
            <v>1666.6666666666665</v>
          </cell>
          <cell r="EZ502">
            <v>0.15579774614472125</v>
          </cell>
          <cell r="FA502">
            <v>199.66174218918201</v>
          </cell>
          <cell r="FB502">
            <v>1000</v>
          </cell>
          <cell r="FC502">
            <v>1050</v>
          </cell>
          <cell r="FD502">
            <v>179.14970939277401</v>
          </cell>
          <cell r="FE502">
            <v>188.10719486241274</v>
          </cell>
          <cell r="FF502">
            <v>840</v>
          </cell>
          <cell r="FG502">
            <v>0</v>
          </cell>
          <cell r="FI502">
            <v>1</v>
          </cell>
          <cell r="FJ502">
            <v>505</v>
          </cell>
          <cell r="FK502">
            <v>1474.4101254373256</v>
          </cell>
          <cell r="FL502">
            <v>0.17914970939277403</v>
          </cell>
          <cell r="FM502">
            <v>264.14014549786037</v>
          </cell>
          <cell r="FN502">
            <v>1</v>
          </cell>
          <cell r="FP502">
            <v>1426.1940594059406</v>
          </cell>
          <cell r="FQ502">
            <v>0.17914970939277403</v>
          </cell>
          <cell r="FR502">
            <v>0</v>
          </cell>
          <cell r="FS502">
            <v>-76.032950635447634</v>
          </cell>
          <cell r="FT502">
            <v>426.19405940594061</v>
          </cell>
          <cell r="FU502">
            <v>0</v>
          </cell>
          <cell r="FV502">
            <v>424.41012543732563</v>
          </cell>
          <cell r="FW502">
            <v>0</v>
          </cell>
          <cell r="FX502">
            <v>-1402.5265211688061</v>
          </cell>
          <cell r="FY502" t="str">
            <v>Running</v>
          </cell>
          <cell r="FZ502">
            <v>1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1050</v>
          </cell>
          <cell r="GG502">
            <v>1000</v>
          </cell>
          <cell r="GH502">
            <v>0</v>
          </cell>
          <cell r="GI502">
            <v>0</v>
          </cell>
          <cell r="GJ502" t="e">
            <v>#VALUE!</v>
          </cell>
          <cell r="GK502">
            <v>0</v>
          </cell>
          <cell r="GL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E502">
            <v>0</v>
          </cell>
          <cell r="HF502">
            <v>0</v>
          </cell>
          <cell r="HG502">
            <v>4000</v>
          </cell>
          <cell r="HH502">
            <v>0</v>
          </cell>
          <cell r="HI502">
            <v>0</v>
          </cell>
          <cell r="HJ502">
            <v>4200</v>
          </cell>
          <cell r="HK502">
            <v>5</v>
          </cell>
          <cell r="HL502">
            <v>840</v>
          </cell>
          <cell r="HM502">
            <v>2.804667410875445</v>
          </cell>
          <cell r="HN502">
            <v>4410</v>
          </cell>
          <cell r="HO502">
            <v>5</v>
          </cell>
          <cell r="HP502">
            <v>882</v>
          </cell>
          <cell r="HQ502">
            <v>2.7129493558066535</v>
          </cell>
          <cell r="HR502">
            <v>2.7129493558066535</v>
          </cell>
          <cell r="HS502">
            <v>0</v>
          </cell>
          <cell r="HT502" t="str">
            <v>L/SLV</v>
          </cell>
          <cell r="HU502">
            <v>41239</v>
          </cell>
          <cell r="HV502">
            <v>11</v>
          </cell>
          <cell r="HW502">
            <v>2012</v>
          </cell>
          <cell r="HX502">
            <v>41243</v>
          </cell>
          <cell r="HY502">
            <v>11</v>
          </cell>
          <cell r="HZ502">
            <v>2012</v>
          </cell>
          <cell r="IA502">
            <v>0</v>
          </cell>
        </row>
        <row r="503">
          <cell r="A503" t="str">
            <v>ORD-12-524</v>
          </cell>
          <cell r="B503" t="str">
            <v>104</v>
          </cell>
          <cell r="C503" t="str">
            <v>PGCL-429</v>
          </cell>
          <cell r="D503" t="str">
            <v>SEIYU</v>
          </cell>
          <cell r="E503">
            <v>41257</v>
          </cell>
          <cell r="F503">
            <v>4000</v>
          </cell>
          <cell r="G503">
            <v>4200</v>
          </cell>
          <cell r="H503">
            <v>0</v>
          </cell>
          <cell r="I503">
            <v>4200</v>
          </cell>
          <cell r="J503" t="str">
            <v>NEW</v>
          </cell>
          <cell r="K503" t="str">
            <v>ACTIVE</v>
          </cell>
          <cell r="L503">
            <v>41240</v>
          </cell>
          <cell r="M503">
            <v>41246</v>
          </cell>
          <cell r="N503">
            <v>41257</v>
          </cell>
          <cell r="O503">
            <v>41197</v>
          </cell>
          <cell r="P503">
            <v>41242</v>
          </cell>
          <cell r="Q503">
            <v>1000</v>
          </cell>
          <cell r="R503">
            <v>1000</v>
          </cell>
          <cell r="S503">
            <v>480</v>
          </cell>
          <cell r="T503" t="str">
            <v>2013SEP07</v>
          </cell>
          <cell r="V503" t="str">
            <v>ONWARD</v>
          </cell>
          <cell r="W503" t="str">
            <v>PROJECTED</v>
          </cell>
          <cell r="AC503" t="str">
            <v>PGCL</v>
          </cell>
          <cell r="AD503">
            <v>700</v>
          </cell>
          <cell r="AI503" t="str">
            <v>ORD-12-524</v>
          </cell>
          <cell r="AJ503" t="str">
            <v>PGCL</v>
          </cell>
          <cell r="AK503">
            <v>11</v>
          </cell>
          <cell r="AL503">
            <v>2012</v>
          </cell>
          <cell r="AM503">
            <v>12</v>
          </cell>
          <cell r="AN503">
            <v>2012</v>
          </cell>
          <cell r="AO503" t="str">
            <v>10441242</v>
          </cell>
          <cell r="AP503">
            <v>1</v>
          </cell>
          <cell r="AQ503" t="str">
            <v>11ORD-12-524</v>
          </cell>
          <cell r="AR503">
            <v>666.66666666666663</v>
          </cell>
          <cell r="AS503" t="str">
            <v>PROJECTED</v>
          </cell>
          <cell r="AT503" t="str">
            <v>SEIYU</v>
          </cell>
          <cell r="AU503" t="str">
            <v>SHIRT-L/SLV</v>
          </cell>
          <cell r="AV503">
            <v>0</v>
          </cell>
          <cell r="AW503" t="str">
            <v>2013SEP07</v>
          </cell>
          <cell r="AX503">
            <v>0</v>
          </cell>
          <cell r="AY503" t="str">
            <v>PGCL-429</v>
          </cell>
          <cell r="AZ503">
            <v>41257</v>
          </cell>
          <cell r="BA503">
            <v>0</v>
          </cell>
          <cell r="BB503">
            <v>0</v>
          </cell>
          <cell r="BC503" t="e">
            <v>#REF!</v>
          </cell>
          <cell r="BD503" t="e">
            <v>#REF!</v>
          </cell>
          <cell r="BE503" t="e">
            <v>#REF!</v>
          </cell>
          <cell r="BF503">
            <v>48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41230</v>
          </cell>
          <cell r="BN503">
            <v>6</v>
          </cell>
          <cell r="BO503">
            <v>1550</v>
          </cell>
          <cell r="BP503">
            <v>-1550</v>
          </cell>
          <cell r="BQ503" t="str">
            <v>10441242</v>
          </cell>
          <cell r="BR503">
            <v>1</v>
          </cell>
          <cell r="BT503">
            <v>0</v>
          </cell>
          <cell r="BU503">
            <v>700</v>
          </cell>
          <cell r="BV503" t="str">
            <v>WASH</v>
          </cell>
          <cell r="BW503" t="str">
            <v>STITCH BUTTON</v>
          </cell>
          <cell r="BX503">
            <v>0</v>
          </cell>
          <cell r="BY503" t="str">
            <v xml:space="preserve">     </v>
          </cell>
          <cell r="BZ503">
            <v>41235</v>
          </cell>
          <cell r="CA503">
            <v>11</v>
          </cell>
          <cell r="CB503">
            <v>41197</v>
          </cell>
          <cell r="CC503" t="str">
            <v>SHIRT-L/SLV</v>
          </cell>
          <cell r="CD503">
            <v>41240</v>
          </cell>
          <cell r="CE503" t="str">
            <v>-</v>
          </cell>
          <cell r="CF503" t="e">
            <v>#N/A</v>
          </cell>
          <cell r="CG503" t="e">
            <v>#N/A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 t="e">
            <v>#N/A</v>
          </cell>
          <cell r="CT503" t="e">
            <v>#N/A</v>
          </cell>
          <cell r="CU503" t="e">
            <v>#N/A</v>
          </cell>
          <cell r="CV503" t="e">
            <v>#N/A</v>
          </cell>
          <cell r="CW503" t="e">
            <v>#N/A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41190</v>
          </cell>
          <cell r="DI503">
            <v>41205</v>
          </cell>
          <cell r="DJ503">
            <v>41225</v>
          </cell>
          <cell r="DK503">
            <v>41221</v>
          </cell>
          <cell r="DL503">
            <v>41221</v>
          </cell>
          <cell r="DM503" t="str">
            <v>After 45 days</v>
          </cell>
          <cell r="DN503">
            <v>0</v>
          </cell>
          <cell r="DO503">
            <v>1000</v>
          </cell>
          <cell r="DP503">
            <v>4200</v>
          </cell>
          <cell r="DQ503">
            <v>6</v>
          </cell>
          <cell r="DR503">
            <v>700</v>
          </cell>
          <cell r="DS503">
            <v>5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 t="str">
            <v>2013SEP07</v>
          </cell>
          <cell r="ED503" t="e">
            <v>#N/A</v>
          </cell>
          <cell r="EE503" t="e">
            <v>#N/A</v>
          </cell>
          <cell r="EF503">
            <v>1281.5444839857651</v>
          </cell>
          <cell r="EG503">
            <v>11</v>
          </cell>
          <cell r="EH503">
            <v>27999</v>
          </cell>
          <cell r="EI503">
            <v>31</v>
          </cell>
          <cell r="EJ503">
            <v>903.19354838709683</v>
          </cell>
          <cell r="EK503" t="str">
            <v>CHECK</v>
          </cell>
          <cell r="EL503" t="e">
            <v>#VALUE!</v>
          </cell>
          <cell r="EM503">
            <v>47182.520000000004</v>
          </cell>
          <cell r="EN503">
            <v>1.6851501839351406</v>
          </cell>
          <cell r="EO503">
            <v>41257</v>
          </cell>
          <cell r="EP503">
            <v>11</v>
          </cell>
          <cell r="EQ503">
            <v>4200</v>
          </cell>
          <cell r="ER503">
            <v>41235</v>
          </cell>
          <cell r="ES503">
            <v>41233</v>
          </cell>
          <cell r="ET503" t="str">
            <v>After 30Days</v>
          </cell>
          <cell r="EU503">
            <v>0</v>
          </cell>
          <cell r="EV503">
            <v>0</v>
          </cell>
          <cell r="EW503">
            <v>1458.3333333333333</v>
          </cell>
          <cell r="EX503">
            <v>208.33333333333334</v>
          </cell>
          <cell r="EY503">
            <v>1666.6666666666665</v>
          </cell>
          <cell r="EZ503">
            <v>0.15579774614472125</v>
          </cell>
          <cell r="FA503">
            <v>199.66174218918201</v>
          </cell>
          <cell r="FB503">
            <v>1000</v>
          </cell>
          <cell r="FC503">
            <v>1050</v>
          </cell>
          <cell r="FD503">
            <v>179.14970939277401</v>
          </cell>
          <cell r="FE503">
            <v>188.10719486241274</v>
          </cell>
          <cell r="FF503">
            <v>1050</v>
          </cell>
          <cell r="FG503">
            <v>0</v>
          </cell>
          <cell r="FI503">
            <v>1</v>
          </cell>
          <cell r="FJ503">
            <v>505</v>
          </cell>
          <cell r="FK503">
            <v>1474.4101254373256</v>
          </cell>
          <cell r="FL503">
            <v>0.17914970939277403</v>
          </cell>
          <cell r="FM503">
            <v>264.14014549786037</v>
          </cell>
          <cell r="FN503">
            <v>1</v>
          </cell>
          <cell r="FP503">
            <v>1426.1940594059406</v>
          </cell>
          <cell r="FQ503">
            <v>0.17914970939277403</v>
          </cell>
          <cell r="FR503">
            <v>0</v>
          </cell>
          <cell r="FS503">
            <v>-76.032950635447634</v>
          </cell>
          <cell r="FT503">
            <v>426.19405940594061</v>
          </cell>
          <cell r="FU503">
            <v>0</v>
          </cell>
          <cell r="FV503">
            <v>424.41012543732563</v>
          </cell>
          <cell r="FW503">
            <v>0</v>
          </cell>
          <cell r="FX503">
            <v>-1402.5265211688061</v>
          </cell>
          <cell r="FY503" t="str">
            <v>Running</v>
          </cell>
          <cell r="FZ503">
            <v>1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1050</v>
          </cell>
          <cell r="GG503">
            <v>1000</v>
          </cell>
          <cell r="GH503">
            <v>0</v>
          </cell>
          <cell r="GI503">
            <v>0</v>
          </cell>
          <cell r="GJ503" t="e">
            <v>#VALUE!</v>
          </cell>
          <cell r="GK503">
            <v>0</v>
          </cell>
          <cell r="GL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E503">
            <v>0</v>
          </cell>
          <cell r="HF503">
            <v>0</v>
          </cell>
          <cell r="HG503">
            <v>4000</v>
          </cell>
          <cell r="HH503">
            <v>0</v>
          </cell>
          <cell r="HI503">
            <v>0</v>
          </cell>
          <cell r="HJ503">
            <v>4200</v>
          </cell>
          <cell r="HK503">
            <v>5</v>
          </cell>
          <cell r="HL503">
            <v>840</v>
          </cell>
          <cell r="HM503">
            <v>2.804667410875445</v>
          </cell>
          <cell r="HN503">
            <v>4410</v>
          </cell>
          <cell r="HO503">
            <v>5</v>
          </cell>
          <cell r="HP503">
            <v>882</v>
          </cell>
          <cell r="HQ503">
            <v>2.7129493558066535</v>
          </cell>
          <cell r="HR503">
            <v>2.7129493558066535</v>
          </cell>
          <cell r="HS503">
            <v>0</v>
          </cell>
          <cell r="HT503" t="str">
            <v>L/SLV</v>
          </cell>
          <cell r="HU503">
            <v>41240</v>
          </cell>
          <cell r="HV503">
            <v>11</v>
          </cell>
          <cell r="HW503">
            <v>2012</v>
          </cell>
          <cell r="HX503">
            <v>41244</v>
          </cell>
          <cell r="HY503">
            <v>12</v>
          </cell>
          <cell r="HZ503">
            <v>2012</v>
          </cell>
          <cell r="IA503">
            <v>0</v>
          </cell>
        </row>
        <row r="504">
          <cell r="A504" t="str">
            <v>ORD-12-524</v>
          </cell>
          <cell r="B504" t="str">
            <v>104</v>
          </cell>
          <cell r="C504" t="str">
            <v>PGCL-429</v>
          </cell>
          <cell r="D504" t="str">
            <v>SEIYU</v>
          </cell>
          <cell r="E504">
            <v>41257</v>
          </cell>
          <cell r="F504">
            <v>4000</v>
          </cell>
          <cell r="G504">
            <v>4200</v>
          </cell>
          <cell r="H504">
            <v>0</v>
          </cell>
          <cell r="I504">
            <v>4200</v>
          </cell>
          <cell r="J504" t="str">
            <v>NEW</v>
          </cell>
          <cell r="K504" t="str">
            <v>ACTIVE</v>
          </cell>
          <cell r="L504">
            <v>41240</v>
          </cell>
          <cell r="M504">
            <v>41246</v>
          </cell>
          <cell r="N504">
            <v>41257</v>
          </cell>
          <cell r="O504">
            <v>41197</v>
          </cell>
          <cell r="P504">
            <v>41244</v>
          </cell>
          <cell r="Q504">
            <v>1000</v>
          </cell>
          <cell r="R504">
            <v>1000</v>
          </cell>
          <cell r="S504">
            <v>480</v>
          </cell>
          <cell r="T504" t="str">
            <v>2013SEP07</v>
          </cell>
          <cell r="V504" t="str">
            <v>ONWARD</v>
          </cell>
          <cell r="W504" t="str">
            <v>PROJECTED</v>
          </cell>
          <cell r="AC504" t="str">
            <v>PGCL</v>
          </cell>
          <cell r="AD504">
            <v>700</v>
          </cell>
          <cell r="AI504" t="str">
            <v>ORD-12-524</v>
          </cell>
          <cell r="AJ504" t="str">
            <v>PGCL</v>
          </cell>
          <cell r="AK504">
            <v>12</v>
          </cell>
          <cell r="AL504">
            <v>2012</v>
          </cell>
          <cell r="AM504">
            <v>12</v>
          </cell>
          <cell r="AN504">
            <v>2012</v>
          </cell>
          <cell r="AO504" t="str">
            <v>10441244</v>
          </cell>
          <cell r="AP504">
            <v>1</v>
          </cell>
          <cell r="AQ504" t="str">
            <v>12ORD-12-524</v>
          </cell>
          <cell r="AR504">
            <v>666.66666666666663</v>
          </cell>
          <cell r="AS504" t="str">
            <v>PROJECTED</v>
          </cell>
          <cell r="AT504" t="str">
            <v>SEIYU</v>
          </cell>
          <cell r="AU504" t="str">
            <v>SHIRT-L/SLV</v>
          </cell>
          <cell r="AV504">
            <v>0</v>
          </cell>
          <cell r="AW504" t="str">
            <v>2013SEP07</v>
          </cell>
          <cell r="AX504">
            <v>0</v>
          </cell>
          <cell r="AY504" t="str">
            <v>PGCL-429</v>
          </cell>
          <cell r="AZ504">
            <v>41257</v>
          </cell>
          <cell r="BA504">
            <v>0</v>
          </cell>
          <cell r="BB504">
            <v>0</v>
          </cell>
          <cell r="BC504" t="e">
            <v>#REF!</v>
          </cell>
          <cell r="BD504" t="e">
            <v>#REF!</v>
          </cell>
          <cell r="BE504" t="e">
            <v>#REF!</v>
          </cell>
          <cell r="BF504">
            <v>48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41230</v>
          </cell>
          <cell r="BN504">
            <v>6</v>
          </cell>
          <cell r="BO504">
            <v>1550</v>
          </cell>
          <cell r="BP504">
            <v>-1550</v>
          </cell>
          <cell r="BQ504" t="str">
            <v>10441244</v>
          </cell>
          <cell r="BR504">
            <v>1</v>
          </cell>
          <cell r="BT504">
            <v>0</v>
          </cell>
          <cell r="BU504">
            <v>700</v>
          </cell>
          <cell r="BV504" t="str">
            <v>WASH</v>
          </cell>
          <cell r="BW504" t="str">
            <v>STITCH BUTTON</v>
          </cell>
          <cell r="BX504">
            <v>0</v>
          </cell>
          <cell r="BY504" t="str">
            <v xml:space="preserve">     </v>
          </cell>
          <cell r="BZ504">
            <v>41235</v>
          </cell>
          <cell r="CA504">
            <v>11</v>
          </cell>
          <cell r="CB504">
            <v>41197</v>
          </cell>
          <cell r="CC504" t="str">
            <v>SHIRT-L/SLV</v>
          </cell>
          <cell r="CD504">
            <v>41242</v>
          </cell>
          <cell r="CE504" t="str">
            <v>-</v>
          </cell>
          <cell r="CF504" t="e">
            <v>#N/A</v>
          </cell>
          <cell r="CG504" t="e">
            <v>#N/A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 t="e">
            <v>#N/A</v>
          </cell>
          <cell r="CT504" t="e">
            <v>#N/A</v>
          </cell>
          <cell r="CU504" t="e">
            <v>#N/A</v>
          </cell>
          <cell r="CV504" t="e">
            <v>#N/A</v>
          </cell>
          <cell r="CW504" t="e">
            <v>#N/A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41190</v>
          </cell>
          <cell r="DI504">
            <v>41205</v>
          </cell>
          <cell r="DJ504">
            <v>41225</v>
          </cell>
          <cell r="DK504">
            <v>41221</v>
          </cell>
          <cell r="DL504">
            <v>41221</v>
          </cell>
          <cell r="DM504" t="str">
            <v>After 45 days</v>
          </cell>
          <cell r="DN504">
            <v>0</v>
          </cell>
          <cell r="DO504">
            <v>1000</v>
          </cell>
          <cell r="DP504">
            <v>4200</v>
          </cell>
          <cell r="DQ504">
            <v>6</v>
          </cell>
          <cell r="DR504">
            <v>700</v>
          </cell>
          <cell r="DS504">
            <v>5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 t="str">
            <v>2013SEP07</v>
          </cell>
          <cell r="ED504" t="e">
            <v>#N/A</v>
          </cell>
          <cell r="EE504" t="e">
            <v>#N/A</v>
          </cell>
          <cell r="EF504">
            <v>1281.5444839857651</v>
          </cell>
          <cell r="EG504">
            <v>12</v>
          </cell>
          <cell r="EH504">
            <v>56446</v>
          </cell>
          <cell r="EI504">
            <v>51</v>
          </cell>
          <cell r="EJ504">
            <v>1106.7843137254902</v>
          </cell>
          <cell r="EK504" t="str">
            <v>CHECK</v>
          </cell>
          <cell r="EL504" t="e">
            <v>#VALUE!</v>
          </cell>
          <cell r="EM504">
            <v>73553.48000000001</v>
          </cell>
          <cell r="EN504">
            <v>1.3030769230769232</v>
          </cell>
          <cell r="EO504">
            <v>41257</v>
          </cell>
          <cell r="EP504">
            <v>11</v>
          </cell>
          <cell r="EQ504">
            <v>4200</v>
          </cell>
          <cell r="ER504">
            <v>41235</v>
          </cell>
          <cell r="ES504">
            <v>41233</v>
          </cell>
          <cell r="ET504" t="str">
            <v>After 30Days</v>
          </cell>
          <cell r="EU504">
            <v>0</v>
          </cell>
          <cell r="EV504">
            <v>0</v>
          </cell>
          <cell r="EW504">
            <v>1458.3333333333333</v>
          </cell>
          <cell r="EX504">
            <v>208.33333333333334</v>
          </cell>
          <cell r="EY504">
            <v>1666.6666666666665</v>
          </cell>
          <cell r="EZ504">
            <v>0.15579774614472125</v>
          </cell>
          <cell r="FA504">
            <v>199.66174218918201</v>
          </cell>
          <cell r="FB504">
            <v>1000</v>
          </cell>
          <cell r="FC504">
            <v>1050</v>
          </cell>
          <cell r="FD504">
            <v>179.14970939277401</v>
          </cell>
          <cell r="FE504">
            <v>188.10719486241274</v>
          </cell>
          <cell r="FF504">
            <v>1050</v>
          </cell>
          <cell r="FG504">
            <v>0</v>
          </cell>
          <cell r="FI504">
            <v>1</v>
          </cell>
          <cell r="FJ504">
            <v>505</v>
          </cell>
          <cell r="FK504">
            <v>1474.4101254373256</v>
          </cell>
          <cell r="FL504">
            <v>0.17914970939277403</v>
          </cell>
          <cell r="FM504">
            <v>264.14014549786037</v>
          </cell>
          <cell r="FN504">
            <v>1</v>
          </cell>
          <cell r="FP504">
            <v>1426.1940594059406</v>
          </cell>
          <cell r="FQ504">
            <v>0.17914970939277403</v>
          </cell>
          <cell r="FR504">
            <v>0</v>
          </cell>
          <cell r="FS504">
            <v>-76.032950635447634</v>
          </cell>
          <cell r="FT504">
            <v>426.19405940594061</v>
          </cell>
          <cell r="FU504">
            <v>0</v>
          </cell>
          <cell r="FV504">
            <v>424.41012543732563</v>
          </cell>
          <cell r="FW504">
            <v>0</v>
          </cell>
          <cell r="FX504">
            <v>-1402.5265211688061</v>
          </cell>
          <cell r="FY504" t="str">
            <v>Running</v>
          </cell>
          <cell r="FZ504">
            <v>1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1050</v>
          </cell>
          <cell r="GG504">
            <v>1000</v>
          </cell>
          <cell r="GH504">
            <v>0</v>
          </cell>
          <cell r="GI504">
            <v>0</v>
          </cell>
          <cell r="GJ504" t="e">
            <v>#VALUE!</v>
          </cell>
          <cell r="GK504">
            <v>666.66666666666663</v>
          </cell>
          <cell r="GL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E504">
            <v>0</v>
          </cell>
          <cell r="HF504">
            <v>0</v>
          </cell>
          <cell r="HG504">
            <v>4000</v>
          </cell>
          <cell r="HH504">
            <v>0</v>
          </cell>
          <cell r="HI504">
            <v>0</v>
          </cell>
          <cell r="HJ504">
            <v>4200</v>
          </cell>
          <cell r="HK504">
            <v>5</v>
          </cell>
          <cell r="HL504">
            <v>840</v>
          </cell>
          <cell r="HM504">
            <v>2.804667410875445</v>
          </cell>
          <cell r="HN504">
            <v>4410</v>
          </cell>
          <cell r="HO504">
            <v>5</v>
          </cell>
          <cell r="HP504">
            <v>882</v>
          </cell>
          <cell r="HQ504">
            <v>2.7129493558066535</v>
          </cell>
          <cell r="HR504">
            <v>2.7129493558066535</v>
          </cell>
          <cell r="HS504">
            <v>0</v>
          </cell>
          <cell r="HT504" t="str">
            <v>L/SLV</v>
          </cell>
          <cell r="HU504">
            <v>41242</v>
          </cell>
          <cell r="HV504">
            <v>11</v>
          </cell>
          <cell r="HW504">
            <v>2012</v>
          </cell>
          <cell r="HX504">
            <v>41246</v>
          </cell>
          <cell r="HY504">
            <v>12</v>
          </cell>
          <cell r="HZ504">
            <v>2012</v>
          </cell>
          <cell r="IA504">
            <v>0</v>
          </cell>
        </row>
        <row r="505">
          <cell r="A505" t="str">
            <v>ORD-12-524</v>
          </cell>
          <cell r="B505" t="str">
            <v>104</v>
          </cell>
          <cell r="C505" t="str">
            <v>PGCL-429</v>
          </cell>
          <cell r="D505" t="str">
            <v>SEIYU</v>
          </cell>
          <cell r="E505">
            <v>41257</v>
          </cell>
          <cell r="F505">
            <v>4000</v>
          </cell>
          <cell r="G505">
            <v>4200</v>
          </cell>
          <cell r="H505">
            <v>0</v>
          </cell>
          <cell r="I505">
            <v>4200</v>
          </cell>
          <cell r="J505" t="str">
            <v>NEW</v>
          </cell>
          <cell r="K505" t="str">
            <v>ACTIVE</v>
          </cell>
          <cell r="L505">
            <v>41240</v>
          </cell>
          <cell r="M505">
            <v>41246</v>
          </cell>
          <cell r="N505">
            <v>41257</v>
          </cell>
          <cell r="O505">
            <v>41197</v>
          </cell>
          <cell r="P505">
            <v>41245</v>
          </cell>
          <cell r="Q505">
            <v>1000</v>
          </cell>
          <cell r="R505">
            <v>1000</v>
          </cell>
          <cell r="S505">
            <v>480</v>
          </cell>
          <cell r="T505" t="str">
            <v>2013SEP07</v>
          </cell>
          <cell r="V505" t="str">
            <v>ONWARD</v>
          </cell>
          <cell r="W505" t="str">
            <v>PROJECTED</v>
          </cell>
          <cell r="AC505" t="str">
            <v>PGCL</v>
          </cell>
          <cell r="AD505">
            <v>700</v>
          </cell>
          <cell r="AI505" t="str">
            <v>ORD-12-524</v>
          </cell>
          <cell r="AJ505" t="str">
            <v>PGCL</v>
          </cell>
          <cell r="AK505">
            <v>12</v>
          </cell>
          <cell r="AL505">
            <v>2012</v>
          </cell>
          <cell r="AM505">
            <v>12</v>
          </cell>
          <cell r="AN505">
            <v>2012</v>
          </cell>
          <cell r="AO505" t="str">
            <v>10441245</v>
          </cell>
          <cell r="AP505">
            <v>1</v>
          </cell>
          <cell r="AQ505" t="str">
            <v>12ORD-12-524</v>
          </cell>
          <cell r="AR505">
            <v>666.66666666666663</v>
          </cell>
          <cell r="AS505" t="str">
            <v>PROJECTED</v>
          </cell>
          <cell r="AT505" t="str">
            <v>SEIYU</v>
          </cell>
          <cell r="AU505" t="str">
            <v>SHIRT-L/SLV</v>
          </cell>
          <cell r="AV505">
            <v>0</v>
          </cell>
          <cell r="AW505" t="str">
            <v>2013SEP07</v>
          </cell>
          <cell r="AX505">
            <v>0</v>
          </cell>
          <cell r="AY505" t="str">
            <v>PGCL-429</v>
          </cell>
          <cell r="AZ505">
            <v>41257</v>
          </cell>
          <cell r="BA505">
            <v>0</v>
          </cell>
          <cell r="BB505">
            <v>0</v>
          </cell>
          <cell r="BC505" t="e">
            <v>#REF!</v>
          </cell>
          <cell r="BD505" t="e">
            <v>#REF!</v>
          </cell>
          <cell r="BE505" t="e">
            <v>#REF!</v>
          </cell>
          <cell r="BF505">
            <v>49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41230</v>
          </cell>
          <cell r="BN505">
            <v>6</v>
          </cell>
          <cell r="BO505">
            <v>1550</v>
          </cell>
          <cell r="BP505">
            <v>-1550</v>
          </cell>
          <cell r="BQ505" t="str">
            <v>10441245</v>
          </cell>
          <cell r="BR505">
            <v>1</v>
          </cell>
          <cell r="BT505">
            <v>0</v>
          </cell>
          <cell r="BU505">
            <v>700</v>
          </cell>
          <cell r="BV505" t="str">
            <v>WASH</v>
          </cell>
          <cell r="BW505" t="str">
            <v>STITCH BUTTON</v>
          </cell>
          <cell r="BX505">
            <v>0</v>
          </cell>
          <cell r="BY505" t="str">
            <v xml:space="preserve">     </v>
          </cell>
          <cell r="BZ505">
            <v>41235</v>
          </cell>
          <cell r="CA505">
            <v>11</v>
          </cell>
          <cell r="CB505">
            <v>41197</v>
          </cell>
          <cell r="CC505" t="str">
            <v>SHIRT-L/SLV</v>
          </cell>
          <cell r="CD505">
            <v>41243</v>
          </cell>
          <cell r="CE505" t="str">
            <v>-</v>
          </cell>
          <cell r="CF505" t="e">
            <v>#N/A</v>
          </cell>
          <cell r="CG505" t="e">
            <v>#N/A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 t="e">
            <v>#N/A</v>
          </cell>
          <cell r="CT505" t="e">
            <v>#N/A</v>
          </cell>
          <cell r="CU505" t="e">
            <v>#N/A</v>
          </cell>
          <cell r="CV505" t="e">
            <v>#N/A</v>
          </cell>
          <cell r="CW505" t="e">
            <v>#N/A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41190</v>
          </cell>
          <cell r="DI505">
            <v>41205</v>
          </cell>
          <cell r="DJ505">
            <v>41225</v>
          </cell>
          <cell r="DK505">
            <v>41221</v>
          </cell>
          <cell r="DL505">
            <v>41221</v>
          </cell>
          <cell r="DM505" t="str">
            <v>After 45 days</v>
          </cell>
          <cell r="DN505">
            <v>0</v>
          </cell>
          <cell r="DO505">
            <v>1000</v>
          </cell>
          <cell r="DP505">
            <v>4200</v>
          </cell>
          <cell r="DQ505">
            <v>6</v>
          </cell>
          <cell r="DR505">
            <v>700</v>
          </cell>
          <cell r="DS505">
            <v>5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 t="str">
            <v>2013SEP07</v>
          </cell>
          <cell r="ED505" t="e">
            <v>#N/A</v>
          </cell>
          <cell r="EE505" t="e">
            <v>#N/A</v>
          </cell>
          <cell r="EF505">
            <v>1281.5444839857651</v>
          </cell>
          <cell r="EG505">
            <v>12</v>
          </cell>
          <cell r="EH505">
            <v>56446</v>
          </cell>
          <cell r="EI505">
            <v>51</v>
          </cell>
          <cell r="EJ505">
            <v>1106.7843137254902</v>
          </cell>
          <cell r="EK505" t="str">
            <v>CHECK</v>
          </cell>
          <cell r="EL505" t="e">
            <v>#VALUE!</v>
          </cell>
          <cell r="EM505">
            <v>73553.48000000001</v>
          </cell>
          <cell r="EN505">
            <v>1.3030769230769232</v>
          </cell>
          <cell r="EO505">
            <v>41257</v>
          </cell>
          <cell r="EP505">
            <v>11</v>
          </cell>
          <cell r="EQ505">
            <v>4200</v>
          </cell>
          <cell r="ER505">
            <v>41235</v>
          </cell>
          <cell r="ES505">
            <v>41233</v>
          </cell>
          <cell r="ET505" t="str">
            <v>After 30Days</v>
          </cell>
          <cell r="EU505">
            <v>0</v>
          </cell>
          <cell r="EV505">
            <v>0</v>
          </cell>
          <cell r="EW505">
            <v>1458.3333333333333</v>
          </cell>
          <cell r="EX505">
            <v>208.33333333333334</v>
          </cell>
          <cell r="EY505">
            <v>1666.6666666666665</v>
          </cell>
          <cell r="EZ505">
            <v>1.5399999999999998</v>
          </cell>
          <cell r="FA505">
            <v>1973.578505338078</v>
          </cell>
          <cell r="FB505">
            <v>1000</v>
          </cell>
          <cell r="FC505">
            <v>1050</v>
          </cell>
          <cell r="FD505">
            <v>179.14970939277401</v>
          </cell>
          <cell r="FE505">
            <v>188.10719486241274</v>
          </cell>
          <cell r="FF505">
            <v>1050</v>
          </cell>
          <cell r="FG505">
            <v>0</v>
          </cell>
          <cell r="FI505">
            <v>1</v>
          </cell>
          <cell r="FJ505">
            <v>505</v>
          </cell>
          <cell r="FK505">
            <v>1474.4101254373256</v>
          </cell>
          <cell r="FL505">
            <v>0.17914970939277403</v>
          </cell>
          <cell r="FM505">
            <v>264.14014549786037</v>
          </cell>
          <cell r="FN505">
            <v>1</v>
          </cell>
          <cell r="FP505">
            <v>1426.1940594059406</v>
          </cell>
          <cell r="FQ505">
            <v>0.17914970939277403</v>
          </cell>
          <cell r="FR505">
            <v>0</v>
          </cell>
          <cell r="FS505">
            <v>-76.032950635447634</v>
          </cell>
          <cell r="FT505">
            <v>426.19405940594061</v>
          </cell>
          <cell r="FU505">
            <v>0</v>
          </cell>
          <cell r="FV505">
            <v>424.41012543732563</v>
          </cell>
          <cell r="FW505">
            <v>0</v>
          </cell>
          <cell r="FX505">
            <v>-1402.5265211688061</v>
          </cell>
          <cell r="FY505" t="str">
            <v>Running</v>
          </cell>
          <cell r="FZ505">
            <v>1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1050</v>
          </cell>
          <cell r="GG505">
            <v>1000</v>
          </cell>
          <cell r="GH505">
            <v>0</v>
          </cell>
          <cell r="GI505">
            <v>0</v>
          </cell>
          <cell r="GJ505" t="e">
            <v>#VALUE!</v>
          </cell>
          <cell r="GK505">
            <v>666.66666666666663</v>
          </cell>
          <cell r="GL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4000</v>
          </cell>
          <cell r="HH505">
            <v>0</v>
          </cell>
          <cell r="HI505">
            <v>0</v>
          </cell>
          <cell r="HJ505">
            <v>4200</v>
          </cell>
          <cell r="HK505">
            <v>5</v>
          </cell>
          <cell r="HL505">
            <v>840</v>
          </cell>
          <cell r="HM505">
            <v>2.804667410875445</v>
          </cell>
          <cell r="HN505">
            <v>4410</v>
          </cell>
          <cell r="HO505">
            <v>5</v>
          </cell>
          <cell r="HP505">
            <v>882</v>
          </cell>
          <cell r="HQ505">
            <v>2.7129493558066535</v>
          </cell>
          <cell r="HR505">
            <v>2.7129493558066535</v>
          </cell>
          <cell r="HS505">
            <v>0</v>
          </cell>
          <cell r="HT505" t="str">
            <v>L/SLV</v>
          </cell>
          <cell r="HU505">
            <v>41243</v>
          </cell>
          <cell r="HV505">
            <v>11</v>
          </cell>
          <cell r="HW505">
            <v>2012</v>
          </cell>
          <cell r="HX505">
            <v>41247</v>
          </cell>
          <cell r="HY505">
            <v>12</v>
          </cell>
          <cell r="HZ505">
            <v>2012</v>
          </cell>
          <cell r="IA505">
            <v>0</v>
          </cell>
        </row>
        <row r="506">
          <cell r="A506" t="str">
            <v>ORD-12-524</v>
          </cell>
          <cell r="B506" t="str">
            <v>104</v>
          </cell>
          <cell r="C506" t="str">
            <v>PGCL-429</v>
          </cell>
          <cell r="D506" t="str">
            <v>SEIYU</v>
          </cell>
          <cell r="E506">
            <v>41257</v>
          </cell>
          <cell r="F506">
            <v>4000</v>
          </cell>
          <cell r="G506">
            <v>4200</v>
          </cell>
          <cell r="H506">
            <v>0</v>
          </cell>
          <cell r="I506">
            <v>4200</v>
          </cell>
          <cell r="J506" t="str">
            <v>NEW</v>
          </cell>
          <cell r="K506" t="str">
            <v>ACTIVE</v>
          </cell>
          <cell r="L506">
            <v>41240</v>
          </cell>
          <cell r="M506">
            <v>41246</v>
          </cell>
          <cell r="N506">
            <v>41257</v>
          </cell>
          <cell r="O506">
            <v>41197</v>
          </cell>
          <cell r="P506">
            <v>41246</v>
          </cell>
          <cell r="Q506">
            <v>331</v>
          </cell>
          <cell r="R506">
            <v>1000</v>
          </cell>
          <cell r="S506">
            <v>480</v>
          </cell>
          <cell r="T506" t="str">
            <v>2013SEP07</v>
          </cell>
          <cell r="V506" t="str">
            <v>ONWARD</v>
          </cell>
          <cell r="W506" t="str">
            <v>PROJECTED</v>
          </cell>
          <cell r="AC506" t="str">
            <v>PGCL</v>
          </cell>
          <cell r="AD506">
            <v>700</v>
          </cell>
          <cell r="AI506" t="str">
            <v>ORD-12-524</v>
          </cell>
          <cell r="AJ506" t="str">
            <v>PGCL</v>
          </cell>
          <cell r="AK506">
            <v>12</v>
          </cell>
          <cell r="AL506">
            <v>2012</v>
          </cell>
          <cell r="AM506">
            <v>12</v>
          </cell>
          <cell r="AN506">
            <v>2012</v>
          </cell>
          <cell r="AO506" t="str">
            <v>10441246</v>
          </cell>
          <cell r="AP506">
            <v>0.5</v>
          </cell>
          <cell r="AQ506" t="str">
            <v>12ORD-12-524</v>
          </cell>
          <cell r="AR506">
            <v>666.66666666666663</v>
          </cell>
          <cell r="AS506" t="str">
            <v>PROJECTED</v>
          </cell>
          <cell r="AT506" t="str">
            <v>SEIYU</v>
          </cell>
          <cell r="AU506" t="str">
            <v>SHIRT-L/SLV</v>
          </cell>
          <cell r="AV506">
            <v>0</v>
          </cell>
          <cell r="AW506" t="str">
            <v>2013SEP07</v>
          </cell>
          <cell r="AX506">
            <v>0</v>
          </cell>
          <cell r="AY506" t="str">
            <v>PGCL-429</v>
          </cell>
          <cell r="AZ506">
            <v>41257</v>
          </cell>
          <cell r="BA506">
            <v>0</v>
          </cell>
          <cell r="BB506">
            <v>0</v>
          </cell>
          <cell r="BC506" t="e">
            <v>#REF!</v>
          </cell>
          <cell r="BD506" t="e">
            <v>#REF!</v>
          </cell>
          <cell r="BE506" t="e">
            <v>#REF!</v>
          </cell>
          <cell r="BF506">
            <v>49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41230</v>
          </cell>
          <cell r="BN506">
            <v>6</v>
          </cell>
          <cell r="BO506">
            <v>775</v>
          </cell>
          <cell r="BP506">
            <v>-775</v>
          </cell>
          <cell r="BQ506" t="str">
            <v>10441246</v>
          </cell>
          <cell r="BR506">
            <v>2</v>
          </cell>
          <cell r="BT506">
            <v>0</v>
          </cell>
          <cell r="BU506">
            <v>700</v>
          </cell>
          <cell r="BV506" t="str">
            <v>WASH</v>
          </cell>
          <cell r="BW506" t="str">
            <v>STITCH BUTTON</v>
          </cell>
          <cell r="BX506">
            <v>0</v>
          </cell>
          <cell r="BY506" t="str">
            <v xml:space="preserve">     </v>
          </cell>
          <cell r="BZ506">
            <v>41235</v>
          </cell>
          <cell r="CA506">
            <v>11</v>
          </cell>
          <cell r="CB506">
            <v>41197</v>
          </cell>
          <cell r="CC506" t="str">
            <v>SHIRT-L/SLV</v>
          </cell>
          <cell r="CD506">
            <v>41244</v>
          </cell>
          <cell r="CE506" t="str">
            <v>-</v>
          </cell>
          <cell r="CF506" t="e">
            <v>#N/A</v>
          </cell>
          <cell r="CG506" t="e">
            <v>#N/A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 t="e">
            <v>#N/A</v>
          </cell>
          <cell r="CT506" t="e">
            <v>#N/A</v>
          </cell>
          <cell r="CU506" t="e">
            <v>#N/A</v>
          </cell>
          <cell r="CV506" t="e">
            <v>#N/A</v>
          </cell>
          <cell r="CW506" t="e">
            <v>#N/A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41190</v>
          </cell>
          <cell r="DI506">
            <v>41205</v>
          </cell>
          <cell r="DJ506">
            <v>41225</v>
          </cell>
          <cell r="DK506">
            <v>41221</v>
          </cell>
          <cell r="DL506">
            <v>41221</v>
          </cell>
          <cell r="DM506" t="str">
            <v>After 45 days</v>
          </cell>
          <cell r="DN506">
            <v>0</v>
          </cell>
          <cell r="DO506">
            <v>1000</v>
          </cell>
          <cell r="DP506">
            <v>4200</v>
          </cell>
          <cell r="DQ506">
            <v>6</v>
          </cell>
          <cell r="DR506">
            <v>700</v>
          </cell>
          <cell r="DS506">
            <v>5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 t="str">
            <v>2013SEP07</v>
          </cell>
          <cell r="ED506" t="e">
            <v>#N/A</v>
          </cell>
          <cell r="EE506" t="e">
            <v>#N/A</v>
          </cell>
          <cell r="EF506">
            <v>1281.5444839857651</v>
          </cell>
          <cell r="EG506">
            <v>12</v>
          </cell>
          <cell r="EH506">
            <v>56446</v>
          </cell>
          <cell r="EI506">
            <v>51</v>
          </cell>
          <cell r="EJ506">
            <v>1106.7843137254902</v>
          </cell>
          <cell r="EK506" t="str">
            <v>CHECK</v>
          </cell>
          <cell r="EL506" t="e">
            <v>#VALUE!</v>
          </cell>
          <cell r="EM506">
            <v>73553.48000000001</v>
          </cell>
          <cell r="EN506">
            <v>1.3030769230769232</v>
          </cell>
          <cell r="EO506">
            <v>41257</v>
          </cell>
          <cell r="EP506">
            <v>11</v>
          </cell>
          <cell r="EQ506">
            <v>4200</v>
          </cell>
          <cell r="ER506">
            <v>41235</v>
          </cell>
          <cell r="ES506">
            <v>41233</v>
          </cell>
          <cell r="ET506" t="str">
            <v>After 30Days</v>
          </cell>
          <cell r="EU506">
            <v>0</v>
          </cell>
          <cell r="EV506">
            <v>0</v>
          </cell>
          <cell r="EW506">
            <v>1458.3333333333333</v>
          </cell>
          <cell r="EX506">
            <v>208.33333333333334</v>
          </cell>
          <cell r="EY506">
            <v>1666.6666666666665</v>
          </cell>
          <cell r="EZ506">
            <v>1.5399999999999998</v>
          </cell>
          <cell r="FA506">
            <v>1973.578505338078</v>
          </cell>
          <cell r="FB506">
            <v>1000</v>
          </cell>
          <cell r="FC506">
            <v>1050</v>
          </cell>
          <cell r="FD506">
            <v>179.14970939277401</v>
          </cell>
          <cell r="FE506">
            <v>188.10719486241274</v>
          </cell>
          <cell r="FF506">
            <v>347.55</v>
          </cell>
          <cell r="FG506">
            <v>0</v>
          </cell>
          <cell r="FI506">
            <v>1</v>
          </cell>
          <cell r="FJ506">
            <v>505</v>
          </cell>
          <cell r="FK506">
            <v>1474.4101254373256</v>
          </cell>
          <cell r="FL506">
            <v>0.17914970939277403</v>
          </cell>
          <cell r="FM506">
            <v>264.14014549786037</v>
          </cell>
          <cell r="FN506">
            <v>1</v>
          </cell>
          <cell r="FP506">
            <v>1426.1940594059406</v>
          </cell>
          <cell r="FQ506">
            <v>0.17914970939277403</v>
          </cell>
          <cell r="FR506">
            <v>0</v>
          </cell>
          <cell r="FS506">
            <v>-76.032950635447634</v>
          </cell>
          <cell r="FT506">
            <v>426.19405940594061</v>
          </cell>
          <cell r="FU506">
            <v>0</v>
          </cell>
          <cell r="FV506">
            <v>424.41012543732563</v>
          </cell>
          <cell r="FW506">
            <v>0</v>
          </cell>
          <cell r="FX506">
            <v>-1402.5265211688061</v>
          </cell>
          <cell r="FY506" t="str">
            <v>Running</v>
          </cell>
          <cell r="FZ506">
            <v>0.5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1050</v>
          </cell>
          <cell r="GG506">
            <v>1000</v>
          </cell>
          <cell r="GH506">
            <v>0</v>
          </cell>
          <cell r="GI506">
            <v>0</v>
          </cell>
          <cell r="GJ506" t="e">
            <v>#VALUE!</v>
          </cell>
          <cell r="GK506">
            <v>666.66666666666663</v>
          </cell>
          <cell r="GL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E506">
            <v>0</v>
          </cell>
          <cell r="HF506">
            <v>0</v>
          </cell>
          <cell r="HG506">
            <v>4000</v>
          </cell>
          <cell r="HH506">
            <v>0</v>
          </cell>
          <cell r="HI506">
            <v>0</v>
          </cell>
          <cell r="HJ506">
            <v>4200</v>
          </cell>
          <cell r="HK506">
            <v>5</v>
          </cell>
          <cell r="HL506">
            <v>840</v>
          </cell>
          <cell r="HM506">
            <v>2.804667410875445</v>
          </cell>
          <cell r="HN506">
            <v>4410</v>
          </cell>
          <cell r="HO506">
            <v>5</v>
          </cell>
          <cell r="HP506">
            <v>882</v>
          </cell>
          <cell r="HQ506">
            <v>2.7129493558066535</v>
          </cell>
          <cell r="HR506">
            <v>2.7129493558066535</v>
          </cell>
          <cell r="HS506">
            <v>0</v>
          </cell>
          <cell r="HT506" t="str">
            <v>L/SLV</v>
          </cell>
          <cell r="HU506">
            <v>41244</v>
          </cell>
          <cell r="HV506">
            <v>12</v>
          </cell>
          <cell r="HW506">
            <v>2012</v>
          </cell>
          <cell r="HX506">
            <v>41248</v>
          </cell>
          <cell r="HY506">
            <v>12</v>
          </cell>
          <cell r="HZ506">
            <v>2012</v>
          </cell>
          <cell r="IA506">
            <v>0</v>
          </cell>
        </row>
        <row r="507">
          <cell r="A507" t="str">
            <v>ORD-12-477</v>
          </cell>
          <cell r="B507" t="str">
            <v>104</v>
          </cell>
          <cell r="C507" t="str">
            <v>PGCL-SEIYU</v>
          </cell>
          <cell r="D507" t="str">
            <v>SEIYU</v>
          </cell>
          <cell r="E507">
            <v>41294</v>
          </cell>
          <cell r="F507">
            <v>8000</v>
          </cell>
          <cell r="G507">
            <v>8400</v>
          </cell>
          <cell r="H507">
            <v>0</v>
          </cell>
          <cell r="I507">
            <v>8400</v>
          </cell>
          <cell r="J507" t="str">
            <v>NEW</v>
          </cell>
          <cell r="K507" t="str">
            <v>ACTIVE</v>
          </cell>
          <cell r="L507">
            <v>41246</v>
          </cell>
          <cell r="M507">
            <v>41256</v>
          </cell>
          <cell r="N507">
            <v>41294</v>
          </cell>
          <cell r="O507">
            <v>41172</v>
          </cell>
          <cell r="P507">
            <v>41246</v>
          </cell>
          <cell r="Q507">
            <v>267</v>
          </cell>
          <cell r="R507">
            <v>1000</v>
          </cell>
          <cell r="S507">
            <v>480</v>
          </cell>
          <cell r="T507" t="str">
            <v>CHAMBRY/DENIM</v>
          </cell>
          <cell r="V507" t="str">
            <v>ONWARD</v>
          </cell>
          <cell r="W507" t="str">
            <v>PROJECTED</v>
          </cell>
          <cell r="AC507" t="str">
            <v>PGCL</v>
          </cell>
          <cell r="AD507">
            <v>773</v>
          </cell>
          <cell r="AI507" t="str">
            <v>ORD-12-477</v>
          </cell>
          <cell r="AJ507" t="str">
            <v>PGCL</v>
          </cell>
          <cell r="AK507">
            <v>12</v>
          </cell>
          <cell r="AL507">
            <v>2012</v>
          </cell>
          <cell r="AM507">
            <v>1</v>
          </cell>
          <cell r="AN507">
            <v>2013</v>
          </cell>
          <cell r="AO507" t="str">
            <v>10441246</v>
          </cell>
          <cell r="AP507">
            <v>0.5</v>
          </cell>
          <cell r="AQ507" t="str">
            <v>12ORD-12-477</v>
          </cell>
          <cell r="AR507">
            <v>800</v>
          </cell>
          <cell r="AS507" t="str">
            <v>PROJECTED</v>
          </cell>
          <cell r="AT507" t="str">
            <v>SEIYU</v>
          </cell>
          <cell r="AU507">
            <v>0</v>
          </cell>
          <cell r="AV507">
            <v>0</v>
          </cell>
          <cell r="AW507" t="str">
            <v>CHAMBRAY/DENIM</v>
          </cell>
          <cell r="AX507" t="str">
            <v>SPRING</v>
          </cell>
          <cell r="AY507" t="str">
            <v>PGCL-SEIYU</v>
          </cell>
          <cell r="AZ507">
            <v>41294</v>
          </cell>
          <cell r="BA507" t="str">
            <v>Changeover</v>
          </cell>
          <cell r="BB507" t="str">
            <v>After 4th Week</v>
          </cell>
          <cell r="BC507" t="e">
            <v>#REF!</v>
          </cell>
          <cell r="BD507" t="e">
            <v>#REF!</v>
          </cell>
          <cell r="BE507" t="e">
            <v>#REF!</v>
          </cell>
          <cell r="BF507">
            <v>49</v>
          </cell>
          <cell r="BG507">
            <v>0</v>
          </cell>
          <cell r="BH507">
            <v>6.35</v>
          </cell>
          <cell r="BI507">
            <v>1.54</v>
          </cell>
          <cell r="BJ507">
            <v>0</v>
          </cell>
          <cell r="BK507">
            <v>0</v>
          </cell>
          <cell r="BL507">
            <v>0</v>
          </cell>
          <cell r="BM507">
            <v>41236</v>
          </cell>
          <cell r="BN507">
            <v>10</v>
          </cell>
          <cell r="BO507">
            <v>775</v>
          </cell>
          <cell r="BP507">
            <v>-775</v>
          </cell>
          <cell r="BQ507" t="str">
            <v>10441246</v>
          </cell>
          <cell r="BR507">
            <v>2</v>
          </cell>
          <cell r="BT507" t="str">
            <v>B</v>
          </cell>
          <cell r="BU507">
            <v>773</v>
          </cell>
          <cell r="BV507" t="str">
            <v>WASH</v>
          </cell>
          <cell r="BW507" t="str">
            <v>STITCH BUTTON</v>
          </cell>
          <cell r="BX507">
            <v>0</v>
          </cell>
          <cell r="BY507" t="str">
            <v xml:space="preserve">     </v>
          </cell>
          <cell r="BZ507">
            <v>41241</v>
          </cell>
          <cell r="CA507">
            <v>38</v>
          </cell>
          <cell r="CB507">
            <v>41172</v>
          </cell>
          <cell r="CC507">
            <v>0</v>
          </cell>
          <cell r="CD507">
            <v>41244</v>
          </cell>
          <cell r="CE507" t="str">
            <v>B-TBA2</v>
          </cell>
          <cell r="CF507">
            <v>31.07</v>
          </cell>
          <cell r="CG507">
            <v>0.75</v>
          </cell>
          <cell r="CH507">
            <v>60</v>
          </cell>
          <cell r="CI507">
            <v>17</v>
          </cell>
          <cell r="CJ507">
            <v>3</v>
          </cell>
          <cell r="CK507">
            <v>80</v>
          </cell>
          <cell r="CL507">
            <v>6</v>
          </cell>
          <cell r="CM507">
            <v>86</v>
          </cell>
          <cell r="CN507">
            <v>7</v>
          </cell>
          <cell r="CO507">
            <v>21</v>
          </cell>
          <cell r="CP507">
            <v>7</v>
          </cell>
          <cell r="CQ507">
            <v>100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41196</v>
          </cell>
          <cell r="DI507">
            <v>41211</v>
          </cell>
          <cell r="DJ507">
            <v>41231</v>
          </cell>
          <cell r="DK507">
            <v>41227</v>
          </cell>
          <cell r="DL507">
            <v>41227</v>
          </cell>
          <cell r="DM507" t="str">
            <v>After 45 days</v>
          </cell>
          <cell r="DN507">
            <v>0</v>
          </cell>
          <cell r="DO507">
            <v>1000</v>
          </cell>
          <cell r="DP507">
            <v>8400</v>
          </cell>
          <cell r="DQ507">
            <v>10</v>
          </cell>
          <cell r="DR507">
            <v>840</v>
          </cell>
          <cell r="DS507">
            <v>9</v>
          </cell>
          <cell r="DT507">
            <v>411.18</v>
          </cell>
          <cell r="DU507">
            <v>12936</v>
          </cell>
          <cell r="DV507">
            <v>1293.6000000000001</v>
          </cell>
          <cell r="DW507">
            <v>0</v>
          </cell>
          <cell r="DX507" t="str">
            <v>B</v>
          </cell>
          <cell r="DY507">
            <v>0.125</v>
          </cell>
          <cell r="DZ507">
            <v>1170</v>
          </cell>
          <cell r="EA507">
            <v>1100</v>
          </cell>
          <cell r="EB507">
            <v>80</v>
          </cell>
          <cell r="EC507" t="str">
            <v>MENS</v>
          </cell>
          <cell r="ED507">
            <v>10530</v>
          </cell>
          <cell r="EE507">
            <v>1053</v>
          </cell>
          <cell r="EF507">
            <v>840</v>
          </cell>
          <cell r="EG507">
            <v>12</v>
          </cell>
          <cell r="EH507">
            <v>56446</v>
          </cell>
          <cell r="EI507">
            <v>51</v>
          </cell>
          <cell r="EJ507">
            <v>1106.7843137254902</v>
          </cell>
          <cell r="EK507" t="str">
            <v>CHECK</v>
          </cell>
          <cell r="EL507" t="e">
            <v>#VALUE!</v>
          </cell>
          <cell r="EM507">
            <v>73553.48000000001</v>
          </cell>
          <cell r="EN507">
            <v>1.3030769230769232</v>
          </cell>
          <cell r="EO507">
            <v>41294</v>
          </cell>
          <cell r="EP507">
            <v>38</v>
          </cell>
          <cell r="EQ507">
            <v>8400</v>
          </cell>
          <cell r="ER507">
            <v>41241</v>
          </cell>
          <cell r="ES507">
            <v>41239</v>
          </cell>
          <cell r="ET507" t="str">
            <v>After 30Days</v>
          </cell>
          <cell r="EU507" t="str">
            <v>Changeover</v>
          </cell>
          <cell r="EV507" t="str">
            <v>After 4th Week</v>
          </cell>
          <cell r="EW507">
            <v>1458.3333333333333</v>
          </cell>
          <cell r="EX507">
            <v>208.33333333333334</v>
          </cell>
          <cell r="EY507">
            <v>1666.6666666666665</v>
          </cell>
          <cell r="EZ507">
            <v>1.5399999999999998</v>
          </cell>
          <cell r="FA507">
            <v>1293.5999999999999</v>
          </cell>
          <cell r="FB507">
            <v>1000</v>
          </cell>
          <cell r="FC507">
            <v>1100</v>
          </cell>
          <cell r="FD507">
            <v>1540</v>
          </cell>
          <cell r="FE507">
            <v>1694</v>
          </cell>
          <cell r="FF507">
            <v>293.7</v>
          </cell>
          <cell r="FG507">
            <v>452.298</v>
          </cell>
          <cell r="FI507">
            <v>1</v>
          </cell>
          <cell r="FJ507">
            <v>10</v>
          </cell>
          <cell r="FK507">
            <v>924</v>
          </cell>
          <cell r="FL507">
            <v>1.54</v>
          </cell>
          <cell r="FM507">
            <v>1422.96</v>
          </cell>
          <cell r="FN507">
            <v>1</v>
          </cell>
          <cell r="FP507">
            <v>840</v>
          </cell>
          <cell r="FQ507">
            <v>1.54</v>
          </cell>
          <cell r="FR507">
            <v>1540</v>
          </cell>
          <cell r="FS507">
            <v>271.03999999999996</v>
          </cell>
          <cell r="FT507">
            <v>-160</v>
          </cell>
          <cell r="FU507">
            <v>-246.4</v>
          </cell>
          <cell r="FV507">
            <v>-176</v>
          </cell>
          <cell r="FW507">
            <v>-271.04000000000002</v>
          </cell>
          <cell r="FX507">
            <v>-243.70666666666648</v>
          </cell>
          <cell r="FY507" t="str">
            <v>Running</v>
          </cell>
          <cell r="FZ507">
            <v>0.5</v>
          </cell>
          <cell r="GA507">
            <v>60</v>
          </cell>
          <cell r="GB507">
            <v>17</v>
          </cell>
          <cell r="GC507">
            <v>3</v>
          </cell>
          <cell r="GD507">
            <v>0</v>
          </cell>
          <cell r="GE507">
            <v>1185.0649350649351</v>
          </cell>
          <cell r="GF507">
            <v>-85.064935064935071</v>
          </cell>
          <cell r="GG507">
            <v>-185.06493506493507</v>
          </cell>
          <cell r="GH507">
            <v>12.5</v>
          </cell>
          <cell r="GI507">
            <v>13.75</v>
          </cell>
          <cell r="GJ507" t="e">
            <v>#VALUE!</v>
          </cell>
          <cell r="GK507">
            <v>0</v>
          </cell>
          <cell r="GL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E507">
            <v>0</v>
          </cell>
          <cell r="HF507">
            <v>0</v>
          </cell>
          <cell r="HG507">
            <v>8000</v>
          </cell>
          <cell r="HH507">
            <v>12320</v>
          </cell>
          <cell r="HI507">
            <v>6.7469879518072293</v>
          </cell>
          <cell r="HJ507">
            <v>8400</v>
          </cell>
          <cell r="HK507">
            <v>9</v>
          </cell>
          <cell r="HL507">
            <v>933.33333333333337</v>
          </cell>
          <cell r="HM507">
            <v>9.5238095238095237</v>
          </cell>
          <cell r="HN507">
            <v>9240</v>
          </cell>
          <cell r="HO507">
            <v>9</v>
          </cell>
          <cell r="HP507">
            <v>1026.6666666666667</v>
          </cell>
          <cell r="HQ507">
            <v>8.6580086580086579</v>
          </cell>
          <cell r="HR507">
            <v>1.9110207062014286</v>
          </cell>
          <cell r="HS507">
            <v>-0.28324056895485455</v>
          </cell>
          <cell r="HT507" t="str">
            <v>0</v>
          </cell>
          <cell r="HU507">
            <v>41244</v>
          </cell>
          <cell r="HV507">
            <v>12</v>
          </cell>
          <cell r="HW507">
            <v>2012</v>
          </cell>
          <cell r="HX507">
            <v>41248</v>
          </cell>
          <cell r="HY507">
            <v>12</v>
          </cell>
          <cell r="HZ507">
            <v>2012</v>
          </cell>
          <cell r="IA507">
            <v>0</v>
          </cell>
        </row>
        <row r="508">
          <cell r="A508" t="str">
            <v>ORD-12-477</v>
          </cell>
          <cell r="B508" t="str">
            <v>104</v>
          </cell>
          <cell r="C508" t="str">
            <v>PGCL-SEIYU</v>
          </cell>
          <cell r="D508" t="str">
            <v>SEIYU</v>
          </cell>
          <cell r="E508">
            <v>41294</v>
          </cell>
          <cell r="F508">
            <v>8000</v>
          </cell>
          <cell r="G508">
            <v>8400</v>
          </cell>
          <cell r="H508">
            <v>0</v>
          </cell>
          <cell r="I508">
            <v>8400</v>
          </cell>
          <cell r="J508" t="str">
            <v>NEW</v>
          </cell>
          <cell r="K508" t="str">
            <v>ACTIVE</v>
          </cell>
          <cell r="L508">
            <v>41246</v>
          </cell>
          <cell r="M508">
            <v>41256</v>
          </cell>
          <cell r="N508">
            <v>41294</v>
          </cell>
          <cell r="O508">
            <v>41172</v>
          </cell>
          <cell r="P508">
            <v>41247</v>
          </cell>
          <cell r="Q508">
            <v>800</v>
          </cell>
          <cell r="R508">
            <v>1000</v>
          </cell>
          <cell r="S508">
            <v>480</v>
          </cell>
          <cell r="T508" t="str">
            <v>CHAMBRY/DENIM</v>
          </cell>
          <cell r="V508" t="str">
            <v>ONWARD</v>
          </cell>
          <cell r="W508" t="str">
            <v>PROJECTED</v>
          </cell>
          <cell r="AC508" t="str">
            <v>PGCL</v>
          </cell>
          <cell r="AD508">
            <v>773</v>
          </cell>
          <cell r="AI508" t="str">
            <v>ORD-12-477</v>
          </cell>
          <cell r="AJ508" t="str">
            <v>PGCL</v>
          </cell>
          <cell r="AK508">
            <v>12</v>
          </cell>
          <cell r="AL508">
            <v>2012</v>
          </cell>
          <cell r="AM508">
            <v>1</v>
          </cell>
          <cell r="AN508">
            <v>2013</v>
          </cell>
          <cell r="AO508" t="str">
            <v>10441247</v>
          </cell>
          <cell r="AP508">
            <v>1</v>
          </cell>
          <cell r="AQ508" t="str">
            <v>12ORD-12-477</v>
          </cell>
          <cell r="AR508">
            <v>800</v>
          </cell>
          <cell r="AS508" t="str">
            <v>PROJECTED</v>
          </cell>
          <cell r="AT508" t="str">
            <v>SEIYU</v>
          </cell>
          <cell r="AU508">
            <v>0</v>
          </cell>
          <cell r="AV508">
            <v>0</v>
          </cell>
          <cell r="AW508" t="str">
            <v>CHAMBRAY/DENIM</v>
          </cell>
          <cell r="AX508" t="str">
            <v>SPRING</v>
          </cell>
          <cell r="AY508" t="str">
            <v>PGCL-SEIYU</v>
          </cell>
          <cell r="AZ508">
            <v>41294</v>
          </cell>
          <cell r="BA508">
            <v>0</v>
          </cell>
          <cell r="BB508">
            <v>0</v>
          </cell>
          <cell r="BC508" t="e">
            <v>#REF!</v>
          </cell>
          <cell r="BD508" t="e">
            <v>#REF!</v>
          </cell>
          <cell r="BE508" t="e">
            <v>#REF!</v>
          </cell>
          <cell r="BF508">
            <v>49</v>
          </cell>
          <cell r="BG508">
            <v>0</v>
          </cell>
          <cell r="BH508">
            <v>6.35</v>
          </cell>
          <cell r="BI508">
            <v>1.54</v>
          </cell>
          <cell r="BJ508">
            <v>0</v>
          </cell>
          <cell r="BK508">
            <v>0</v>
          </cell>
          <cell r="BL508">
            <v>0</v>
          </cell>
          <cell r="BM508">
            <v>41236</v>
          </cell>
          <cell r="BN508">
            <v>10</v>
          </cell>
          <cell r="BO508">
            <v>1550</v>
          </cell>
          <cell r="BP508">
            <v>-1550</v>
          </cell>
          <cell r="BQ508" t="str">
            <v>10441247</v>
          </cell>
          <cell r="BR508">
            <v>1</v>
          </cell>
          <cell r="BT508" t="str">
            <v>B</v>
          </cell>
          <cell r="BU508">
            <v>773</v>
          </cell>
          <cell r="BV508" t="str">
            <v>WASH</v>
          </cell>
          <cell r="BW508" t="str">
            <v>STITCH BUTTON</v>
          </cell>
          <cell r="BX508">
            <v>0</v>
          </cell>
          <cell r="BY508" t="str">
            <v xml:space="preserve">     </v>
          </cell>
          <cell r="BZ508">
            <v>41241</v>
          </cell>
          <cell r="CA508">
            <v>38</v>
          </cell>
          <cell r="CB508">
            <v>41172</v>
          </cell>
          <cell r="CC508">
            <v>0</v>
          </cell>
          <cell r="CD508">
            <v>41245</v>
          </cell>
          <cell r="CE508" t="str">
            <v>B-TBA2</v>
          </cell>
          <cell r="CF508">
            <v>31.07</v>
          </cell>
          <cell r="CG508">
            <v>0.75</v>
          </cell>
          <cell r="CH508">
            <v>60</v>
          </cell>
          <cell r="CI508">
            <v>17</v>
          </cell>
          <cell r="CJ508">
            <v>3</v>
          </cell>
          <cell r="CK508">
            <v>80</v>
          </cell>
          <cell r="CL508">
            <v>6</v>
          </cell>
          <cell r="CM508">
            <v>86</v>
          </cell>
          <cell r="CN508">
            <v>7</v>
          </cell>
          <cell r="CO508">
            <v>21</v>
          </cell>
          <cell r="CP508">
            <v>7</v>
          </cell>
          <cell r="CQ508">
            <v>1000</v>
          </cell>
          <cell r="CR508">
            <v>0</v>
          </cell>
          <cell r="CS508">
            <v>1550</v>
          </cell>
          <cell r="CT508">
            <v>1170</v>
          </cell>
          <cell r="CU508" t="e">
            <v>#N/A</v>
          </cell>
          <cell r="CV508">
            <v>1100</v>
          </cell>
          <cell r="CW508">
            <v>14.625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41196</v>
          </cell>
          <cell r="DI508">
            <v>41211</v>
          </cell>
          <cell r="DJ508">
            <v>41231</v>
          </cell>
          <cell r="DK508">
            <v>41227</v>
          </cell>
          <cell r="DL508">
            <v>41227</v>
          </cell>
          <cell r="DM508" t="str">
            <v>After 45 days</v>
          </cell>
          <cell r="DN508">
            <v>0</v>
          </cell>
          <cell r="DO508">
            <v>1000</v>
          </cell>
          <cell r="DP508">
            <v>8400</v>
          </cell>
          <cell r="DQ508">
            <v>10</v>
          </cell>
          <cell r="DR508">
            <v>840</v>
          </cell>
          <cell r="DS508">
            <v>9</v>
          </cell>
          <cell r="DT508">
            <v>1232</v>
          </cell>
          <cell r="DU508">
            <v>12936</v>
          </cell>
          <cell r="DV508">
            <v>1293.6000000000001</v>
          </cell>
          <cell r="DW508">
            <v>0</v>
          </cell>
          <cell r="DX508" t="str">
            <v>B</v>
          </cell>
          <cell r="DY508">
            <v>0.125</v>
          </cell>
          <cell r="DZ508">
            <v>1170</v>
          </cell>
          <cell r="EA508">
            <v>1100</v>
          </cell>
          <cell r="EB508">
            <v>80</v>
          </cell>
          <cell r="EC508" t="str">
            <v>MENS</v>
          </cell>
          <cell r="ED508">
            <v>10530</v>
          </cell>
          <cell r="EE508">
            <v>1053</v>
          </cell>
          <cell r="EF508">
            <v>840</v>
          </cell>
          <cell r="EG508">
            <v>12</v>
          </cell>
          <cell r="EH508">
            <v>56446</v>
          </cell>
          <cell r="EI508">
            <v>51</v>
          </cell>
          <cell r="EJ508">
            <v>1106.7843137254902</v>
          </cell>
          <cell r="EK508" t="str">
            <v>CHECK</v>
          </cell>
          <cell r="EL508" t="e">
            <v>#VALUE!</v>
          </cell>
          <cell r="EM508">
            <v>73553.48000000001</v>
          </cell>
          <cell r="EN508">
            <v>1.3030769230769232</v>
          </cell>
          <cell r="EO508">
            <v>41294</v>
          </cell>
          <cell r="EP508">
            <v>38</v>
          </cell>
          <cell r="EQ508">
            <v>8400</v>
          </cell>
          <cell r="ER508">
            <v>41241</v>
          </cell>
          <cell r="ES508">
            <v>41239</v>
          </cell>
          <cell r="ET508" t="str">
            <v>After 30Days</v>
          </cell>
          <cell r="EU508">
            <v>0</v>
          </cell>
          <cell r="EV508">
            <v>0</v>
          </cell>
          <cell r="EW508">
            <v>1458.3333333333333</v>
          </cell>
          <cell r="EX508">
            <v>208.33333333333334</v>
          </cell>
          <cell r="EY508">
            <v>1666.6666666666665</v>
          </cell>
          <cell r="EZ508">
            <v>1.5399999999999998</v>
          </cell>
          <cell r="FA508">
            <v>1293.5999999999999</v>
          </cell>
          <cell r="FB508">
            <v>1000</v>
          </cell>
          <cell r="FC508">
            <v>1100</v>
          </cell>
          <cell r="FD508">
            <v>1540</v>
          </cell>
          <cell r="FE508">
            <v>1694</v>
          </cell>
          <cell r="FF508">
            <v>880</v>
          </cell>
          <cell r="FG508">
            <v>1355.2</v>
          </cell>
          <cell r="FI508">
            <v>1</v>
          </cell>
          <cell r="FJ508">
            <v>10</v>
          </cell>
          <cell r="FK508">
            <v>924</v>
          </cell>
          <cell r="FL508">
            <v>1.54</v>
          </cell>
          <cell r="FM508">
            <v>1422.96</v>
          </cell>
          <cell r="FN508">
            <v>1</v>
          </cell>
          <cell r="FP508">
            <v>840</v>
          </cell>
          <cell r="FQ508">
            <v>1.54</v>
          </cell>
          <cell r="FR508">
            <v>1540</v>
          </cell>
          <cell r="FS508">
            <v>271.03999999999996</v>
          </cell>
          <cell r="FT508">
            <v>-160</v>
          </cell>
          <cell r="FU508">
            <v>-246.4</v>
          </cell>
          <cell r="FV508">
            <v>-176</v>
          </cell>
          <cell r="FW508">
            <v>-271.04000000000002</v>
          </cell>
          <cell r="FX508">
            <v>-243.70666666666648</v>
          </cell>
          <cell r="FY508" t="str">
            <v>Running</v>
          </cell>
          <cell r="FZ508">
            <v>1</v>
          </cell>
          <cell r="GA508">
            <v>60</v>
          </cell>
          <cell r="GB508">
            <v>17</v>
          </cell>
          <cell r="GC508">
            <v>3</v>
          </cell>
          <cell r="GD508">
            <v>0</v>
          </cell>
          <cell r="GE508">
            <v>1185.0649350649351</v>
          </cell>
          <cell r="GF508">
            <v>-85.064935064935071</v>
          </cell>
          <cell r="GG508">
            <v>-185.06493506493507</v>
          </cell>
          <cell r="GH508">
            <v>12.5</v>
          </cell>
          <cell r="GI508">
            <v>13.75</v>
          </cell>
          <cell r="GJ508" t="e">
            <v>#VALUE!</v>
          </cell>
          <cell r="GK508">
            <v>0</v>
          </cell>
          <cell r="GL508">
            <v>0</v>
          </cell>
          <cell r="GN508">
            <v>6</v>
          </cell>
          <cell r="GO508">
            <v>60</v>
          </cell>
          <cell r="GP508">
            <v>17</v>
          </cell>
          <cell r="GQ508">
            <v>3</v>
          </cell>
          <cell r="GR508">
            <v>80</v>
          </cell>
          <cell r="GS508">
            <v>86</v>
          </cell>
          <cell r="GT508">
            <v>7</v>
          </cell>
          <cell r="GU508">
            <v>21</v>
          </cell>
          <cell r="GV508">
            <v>7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E508">
            <v>0</v>
          </cell>
          <cell r="HF508">
            <v>0</v>
          </cell>
          <cell r="HG508">
            <v>8000</v>
          </cell>
          <cell r="HH508">
            <v>12320</v>
          </cell>
          <cell r="HI508">
            <v>6.7469879518072293</v>
          </cell>
          <cell r="HJ508">
            <v>8400</v>
          </cell>
          <cell r="HK508">
            <v>9</v>
          </cell>
          <cell r="HL508">
            <v>933.33333333333337</v>
          </cell>
          <cell r="HM508">
            <v>9.5238095238095237</v>
          </cell>
          <cell r="HN508">
            <v>9240</v>
          </cell>
          <cell r="HO508">
            <v>9</v>
          </cell>
          <cell r="HP508">
            <v>1026.6666666666667</v>
          </cell>
          <cell r="HQ508">
            <v>8.6580086580086579</v>
          </cell>
          <cell r="HR508">
            <v>1.9110207062014286</v>
          </cell>
          <cell r="HS508">
            <v>-0.28324056895485455</v>
          </cell>
          <cell r="HT508" t="str">
            <v>0</v>
          </cell>
          <cell r="HU508">
            <v>41245</v>
          </cell>
          <cell r="HV508">
            <v>12</v>
          </cell>
          <cell r="HW508">
            <v>2012</v>
          </cell>
          <cell r="HX508">
            <v>41249</v>
          </cell>
          <cell r="HY508">
            <v>12</v>
          </cell>
          <cell r="HZ508">
            <v>2012</v>
          </cell>
          <cell r="IA508">
            <v>0</v>
          </cell>
        </row>
        <row r="509">
          <cell r="A509" t="str">
            <v>ORD-12-477</v>
          </cell>
          <cell r="B509" t="str">
            <v>104</v>
          </cell>
          <cell r="C509" t="str">
            <v>PGCL-SEIYU</v>
          </cell>
          <cell r="D509" t="str">
            <v>SEIYU</v>
          </cell>
          <cell r="E509">
            <v>41294</v>
          </cell>
          <cell r="F509">
            <v>8000</v>
          </cell>
          <cell r="G509">
            <v>8400</v>
          </cell>
          <cell r="H509">
            <v>0</v>
          </cell>
          <cell r="I509">
            <v>8400</v>
          </cell>
          <cell r="J509" t="str">
            <v>NEW</v>
          </cell>
          <cell r="K509" t="str">
            <v>ACTIVE</v>
          </cell>
          <cell r="L509">
            <v>41246</v>
          </cell>
          <cell r="M509">
            <v>41256</v>
          </cell>
          <cell r="N509">
            <v>41294</v>
          </cell>
          <cell r="O509">
            <v>41172</v>
          </cell>
          <cell r="P509">
            <v>41248</v>
          </cell>
          <cell r="Q509">
            <v>1000</v>
          </cell>
          <cell r="R509">
            <v>1000</v>
          </cell>
          <cell r="S509">
            <v>480</v>
          </cell>
          <cell r="T509" t="str">
            <v>CHAMBRY/DENIM</v>
          </cell>
          <cell r="V509" t="str">
            <v>ONWARD</v>
          </cell>
          <cell r="W509" t="str">
            <v>PROJECTED</v>
          </cell>
          <cell r="AC509" t="str">
            <v>PGCL</v>
          </cell>
          <cell r="AD509">
            <v>773</v>
          </cell>
          <cell r="AI509" t="str">
            <v>ORD-12-477</v>
          </cell>
          <cell r="AJ509" t="str">
            <v>PGCL</v>
          </cell>
          <cell r="AK509">
            <v>12</v>
          </cell>
          <cell r="AL509">
            <v>2012</v>
          </cell>
          <cell r="AM509">
            <v>1</v>
          </cell>
          <cell r="AN509">
            <v>2013</v>
          </cell>
          <cell r="AO509" t="str">
            <v>10441248</v>
          </cell>
          <cell r="AP509">
            <v>1</v>
          </cell>
          <cell r="AQ509" t="str">
            <v>12ORD-12-477</v>
          </cell>
          <cell r="AR509">
            <v>800</v>
          </cell>
          <cell r="AS509" t="str">
            <v>PROJECTED</v>
          </cell>
          <cell r="AT509" t="str">
            <v>SEIYU</v>
          </cell>
          <cell r="AU509">
            <v>0</v>
          </cell>
          <cell r="AV509">
            <v>0</v>
          </cell>
          <cell r="AW509" t="str">
            <v>CHAMBRAY/DENIM</v>
          </cell>
          <cell r="AX509" t="str">
            <v>SPRING</v>
          </cell>
          <cell r="AY509" t="str">
            <v>PGCL-SEIYU</v>
          </cell>
          <cell r="AZ509">
            <v>41294</v>
          </cell>
          <cell r="BA509">
            <v>0</v>
          </cell>
          <cell r="BB509">
            <v>0</v>
          </cell>
          <cell r="BC509" t="e">
            <v>#REF!</v>
          </cell>
          <cell r="BD509" t="e">
            <v>#REF!</v>
          </cell>
          <cell r="BE509" t="e">
            <v>#REF!</v>
          </cell>
          <cell r="BF509">
            <v>49</v>
          </cell>
          <cell r="BG509">
            <v>0</v>
          </cell>
          <cell r="BH509">
            <v>6.35</v>
          </cell>
          <cell r="BI509">
            <v>1.54</v>
          </cell>
          <cell r="BJ509">
            <v>0</v>
          </cell>
          <cell r="BK509">
            <v>0</v>
          </cell>
          <cell r="BL509">
            <v>0</v>
          </cell>
          <cell r="BM509">
            <v>41236</v>
          </cell>
          <cell r="BN509">
            <v>10</v>
          </cell>
          <cell r="BO509">
            <v>1550</v>
          </cell>
          <cell r="BP509">
            <v>-1550</v>
          </cell>
          <cell r="BQ509" t="str">
            <v>10441248</v>
          </cell>
          <cell r="BR509">
            <v>1</v>
          </cell>
          <cell r="BT509" t="str">
            <v>B</v>
          </cell>
          <cell r="BU509">
            <v>773</v>
          </cell>
          <cell r="BV509" t="str">
            <v>WASH</v>
          </cell>
          <cell r="BW509" t="str">
            <v>STITCH BUTTON</v>
          </cell>
          <cell r="BX509">
            <v>0</v>
          </cell>
          <cell r="BY509" t="str">
            <v xml:space="preserve">     </v>
          </cell>
          <cell r="BZ509">
            <v>41241</v>
          </cell>
          <cell r="CA509">
            <v>38</v>
          </cell>
          <cell r="CB509">
            <v>41172</v>
          </cell>
          <cell r="CC509">
            <v>0</v>
          </cell>
          <cell r="CD509">
            <v>41246</v>
          </cell>
          <cell r="CE509" t="str">
            <v>B-TBA2</v>
          </cell>
          <cell r="CF509">
            <v>31.07</v>
          </cell>
          <cell r="CG509">
            <v>0.75</v>
          </cell>
          <cell r="CH509">
            <v>60</v>
          </cell>
          <cell r="CI509">
            <v>17</v>
          </cell>
          <cell r="CJ509">
            <v>3</v>
          </cell>
          <cell r="CK509">
            <v>80</v>
          </cell>
          <cell r="CL509">
            <v>6</v>
          </cell>
          <cell r="CM509">
            <v>86</v>
          </cell>
          <cell r="CN509">
            <v>7</v>
          </cell>
          <cell r="CO509">
            <v>21</v>
          </cell>
          <cell r="CP509">
            <v>7</v>
          </cell>
          <cell r="CQ509">
            <v>1000</v>
          </cell>
          <cell r="CR509">
            <v>0</v>
          </cell>
          <cell r="CS509">
            <v>1550</v>
          </cell>
          <cell r="CT509">
            <v>1170</v>
          </cell>
          <cell r="CU509" t="e">
            <v>#N/A</v>
          </cell>
          <cell r="CV509">
            <v>1100</v>
          </cell>
          <cell r="CW509">
            <v>14.625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41196</v>
          </cell>
          <cell r="DI509">
            <v>41211</v>
          </cell>
          <cell r="DJ509">
            <v>41231</v>
          </cell>
          <cell r="DK509">
            <v>41227</v>
          </cell>
          <cell r="DL509">
            <v>41227</v>
          </cell>
          <cell r="DM509" t="str">
            <v>After 45 days</v>
          </cell>
          <cell r="DN509">
            <v>0</v>
          </cell>
          <cell r="DO509">
            <v>1000</v>
          </cell>
          <cell r="DP509">
            <v>8400</v>
          </cell>
          <cell r="DQ509">
            <v>10</v>
          </cell>
          <cell r="DR509">
            <v>840</v>
          </cell>
          <cell r="DS509">
            <v>9</v>
          </cell>
          <cell r="DT509">
            <v>1540</v>
          </cell>
          <cell r="DU509">
            <v>12936</v>
          </cell>
          <cell r="DV509">
            <v>1293.6000000000001</v>
          </cell>
          <cell r="DW509">
            <v>0</v>
          </cell>
          <cell r="DX509" t="str">
            <v>B</v>
          </cell>
          <cell r="DY509">
            <v>0.125</v>
          </cell>
          <cell r="DZ509">
            <v>1170</v>
          </cell>
          <cell r="EA509">
            <v>1100</v>
          </cell>
          <cell r="EB509">
            <v>80</v>
          </cell>
          <cell r="EC509" t="str">
            <v>MENS</v>
          </cell>
          <cell r="ED509">
            <v>10530</v>
          </cell>
          <cell r="EE509">
            <v>1053</v>
          </cell>
          <cell r="EF509">
            <v>840</v>
          </cell>
          <cell r="EG509">
            <v>12</v>
          </cell>
          <cell r="EH509">
            <v>56446</v>
          </cell>
          <cell r="EI509">
            <v>51</v>
          </cell>
          <cell r="EJ509">
            <v>1106.7843137254902</v>
          </cell>
          <cell r="EK509" t="str">
            <v>CHECK</v>
          </cell>
          <cell r="EL509" t="e">
            <v>#VALUE!</v>
          </cell>
          <cell r="EM509">
            <v>73553.48000000001</v>
          </cell>
          <cell r="EN509">
            <v>1.3030769230769232</v>
          </cell>
          <cell r="EO509">
            <v>41294</v>
          </cell>
          <cell r="EP509">
            <v>38</v>
          </cell>
          <cell r="EQ509">
            <v>8400</v>
          </cell>
          <cell r="ER509">
            <v>41241</v>
          </cell>
          <cell r="ES509">
            <v>41239</v>
          </cell>
          <cell r="ET509" t="str">
            <v>After 30Days</v>
          </cell>
          <cell r="EU509">
            <v>0</v>
          </cell>
          <cell r="EV509">
            <v>0</v>
          </cell>
          <cell r="EW509">
            <v>1458.3333333333333</v>
          </cell>
          <cell r="EX509">
            <v>208.33333333333334</v>
          </cell>
          <cell r="EY509">
            <v>1666.6666666666665</v>
          </cell>
          <cell r="EZ509">
            <v>1.5399999999999998</v>
          </cell>
          <cell r="FA509">
            <v>1293.5999999999999</v>
          </cell>
          <cell r="FB509">
            <v>1000</v>
          </cell>
          <cell r="FC509">
            <v>1100</v>
          </cell>
          <cell r="FD509">
            <v>1540</v>
          </cell>
          <cell r="FE509">
            <v>1694</v>
          </cell>
          <cell r="FF509">
            <v>1100</v>
          </cell>
          <cell r="FG509">
            <v>1694</v>
          </cell>
          <cell r="FI509">
            <v>1</v>
          </cell>
          <cell r="FJ509">
            <v>10</v>
          </cell>
          <cell r="FK509">
            <v>924</v>
          </cell>
          <cell r="FL509">
            <v>1.54</v>
          </cell>
          <cell r="FM509">
            <v>1422.96</v>
          </cell>
          <cell r="FN509">
            <v>1</v>
          </cell>
          <cell r="FP509">
            <v>840</v>
          </cell>
          <cell r="FQ509">
            <v>1.54</v>
          </cell>
          <cell r="FR509">
            <v>1540</v>
          </cell>
          <cell r="FS509">
            <v>271.03999999999996</v>
          </cell>
          <cell r="FT509">
            <v>-160</v>
          </cell>
          <cell r="FU509">
            <v>-246.4</v>
          </cell>
          <cell r="FV509">
            <v>-176</v>
          </cell>
          <cell r="FW509">
            <v>-271.04000000000002</v>
          </cell>
          <cell r="FX509">
            <v>-243.70666666666648</v>
          </cell>
          <cell r="FY509" t="str">
            <v>Running</v>
          </cell>
          <cell r="FZ509">
            <v>1</v>
          </cell>
          <cell r="GA509">
            <v>60</v>
          </cell>
          <cell r="GB509">
            <v>17</v>
          </cell>
          <cell r="GC509">
            <v>3</v>
          </cell>
          <cell r="GD509">
            <v>0</v>
          </cell>
          <cell r="GE509">
            <v>1185.0649350649351</v>
          </cell>
          <cell r="GF509">
            <v>-85.064935064935071</v>
          </cell>
          <cell r="GG509">
            <v>-185.06493506493507</v>
          </cell>
          <cell r="GH509">
            <v>12.5</v>
          </cell>
          <cell r="GI509">
            <v>13.75</v>
          </cell>
          <cell r="GJ509" t="e">
            <v>#VALUE!</v>
          </cell>
          <cell r="GK509">
            <v>0</v>
          </cell>
          <cell r="GL509">
            <v>0</v>
          </cell>
          <cell r="GN509">
            <v>6</v>
          </cell>
          <cell r="GO509">
            <v>60</v>
          </cell>
          <cell r="GP509">
            <v>17</v>
          </cell>
          <cell r="GQ509">
            <v>3</v>
          </cell>
          <cell r="GR509">
            <v>80</v>
          </cell>
          <cell r="GS509">
            <v>86</v>
          </cell>
          <cell r="GT509">
            <v>7</v>
          </cell>
          <cell r="GU509">
            <v>21</v>
          </cell>
          <cell r="GV509">
            <v>7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E509">
            <v>0</v>
          </cell>
          <cell r="HF509">
            <v>0</v>
          </cell>
          <cell r="HG509">
            <v>8000</v>
          </cell>
          <cell r="HH509">
            <v>12320</v>
          </cell>
          <cell r="HI509">
            <v>6.7469879518072293</v>
          </cell>
          <cell r="HJ509">
            <v>8400</v>
          </cell>
          <cell r="HK509">
            <v>9</v>
          </cell>
          <cell r="HL509">
            <v>933.33333333333337</v>
          </cell>
          <cell r="HM509">
            <v>9.5238095238095237</v>
          </cell>
          <cell r="HN509">
            <v>9240</v>
          </cell>
          <cell r="HO509">
            <v>9</v>
          </cell>
          <cell r="HP509">
            <v>1026.6666666666667</v>
          </cell>
          <cell r="HQ509">
            <v>8.6580086580086579</v>
          </cell>
          <cell r="HR509">
            <v>1.9110207062014286</v>
          </cell>
          <cell r="HS509">
            <v>-0.28324056895485455</v>
          </cell>
          <cell r="HT509" t="str">
            <v>0</v>
          </cell>
          <cell r="HU509">
            <v>41246</v>
          </cell>
          <cell r="HV509">
            <v>12</v>
          </cell>
          <cell r="HW509">
            <v>2012</v>
          </cell>
          <cell r="HX509">
            <v>41250</v>
          </cell>
          <cell r="HY509">
            <v>12</v>
          </cell>
          <cell r="HZ509">
            <v>2012</v>
          </cell>
          <cell r="IA509">
            <v>0</v>
          </cell>
        </row>
        <row r="510">
          <cell r="A510" t="str">
            <v>ORD-12-477</v>
          </cell>
          <cell r="B510" t="str">
            <v>104</v>
          </cell>
          <cell r="C510" t="str">
            <v>PGCL-SEIYU</v>
          </cell>
          <cell r="D510" t="str">
            <v>SEIYU</v>
          </cell>
          <cell r="E510">
            <v>41294</v>
          </cell>
          <cell r="F510">
            <v>8000</v>
          </cell>
          <cell r="G510">
            <v>8400</v>
          </cell>
          <cell r="H510">
            <v>0</v>
          </cell>
          <cell r="I510">
            <v>8400</v>
          </cell>
          <cell r="J510" t="str">
            <v>NEW</v>
          </cell>
          <cell r="K510" t="str">
            <v>ACTIVE</v>
          </cell>
          <cell r="L510">
            <v>41246</v>
          </cell>
          <cell r="M510">
            <v>41256</v>
          </cell>
          <cell r="N510">
            <v>41294</v>
          </cell>
          <cell r="O510">
            <v>41172</v>
          </cell>
          <cell r="P510">
            <v>41249</v>
          </cell>
          <cell r="Q510">
            <v>1000</v>
          </cell>
          <cell r="R510">
            <v>1000</v>
          </cell>
          <cell r="S510">
            <v>480</v>
          </cell>
          <cell r="T510" t="str">
            <v>CHAMBRY/DENIM</v>
          </cell>
          <cell r="V510" t="str">
            <v>ONWARD</v>
          </cell>
          <cell r="W510" t="str">
            <v>PROJECTED</v>
          </cell>
          <cell r="AC510" t="str">
            <v>PGCL</v>
          </cell>
          <cell r="AD510">
            <v>773</v>
          </cell>
          <cell r="AI510" t="str">
            <v>ORD-12-477</v>
          </cell>
          <cell r="AJ510" t="str">
            <v>PGCL</v>
          </cell>
          <cell r="AK510">
            <v>12</v>
          </cell>
          <cell r="AL510">
            <v>2012</v>
          </cell>
          <cell r="AM510">
            <v>1</v>
          </cell>
          <cell r="AN510">
            <v>2013</v>
          </cell>
          <cell r="AO510" t="str">
            <v>10441249</v>
          </cell>
          <cell r="AP510">
            <v>1</v>
          </cell>
          <cell r="AQ510" t="str">
            <v>12ORD-12-477</v>
          </cell>
          <cell r="AR510">
            <v>800</v>
          </cell>
          <cell r="AS510" t="str">
            <v>PROJECTED</v>
          </cell>
          <cell r="AT510" t="str">
            <v>SEIYU</v>
          </cell>
          <cell r="AU510">
            <v>0</v>
          </cell>
          <cell r="AV510">
            <v>0</v>
          </cell>
          <cell r="AW510" t="str">
            <v>CHAMBRAY/DENIM</v>
          </cell>
          <cell r="AX510" t="str">
            <v>SPRING</v>
          </cell>
          <cell r="AY510" t="str">
            <v>PGCL-SEIYU</v>
          </cell>
          <cell r="AZ510">
            <v>41294</v>
          </cell>
          <cell r="BA510">
            <v>0</v>
          </cell>
          <cell r="BB510">
            <v>0</v>
          </cell>
          <cell r="BC510" t="e">
            <v>#REF!</v>
          </cell>
          <cell r="BD510" t="e">
            <v>#REF!</v>
          </cell>
          <cell r="BE510" t="e">
            <v>#REF!</v>
          </cell>
          <cell r="BF510">
            <v>49</v>
          </cell>
          <cell r="BG510">
            <v>0</v>
          </cell>
          <cell r="BH510">
            <v>6.35</v>
          </cell>
          <cell r="BI510">
            <v>1.54</v>
          </cell>
          <cell r="BJ510">
            <v>0</v>
          </cell>
          <cell r="BK510">
            <v>0</v>
          </cell>
          <cell r="BL510">
            <v>0</v>
          </cell>
          <cell r="BM510">
            <v>41236</v>
          </cell>
          <cell r="BN510">
            <v>10</v>
          </cell>
          <cell r="BO510">
            <v>1550</v>
          </cell>
          <cell r="BP510">
            <v>-1550</v>
          </cell>
          <cell r="BQ510" t="str">
            <v>10441249</v>
          </cell>
          <cell r="BR510">
            <v>1</v>
          </cell>
          <cell r="BT510" t="str">
            <v>B</v>
          </cell>
          <cell r="BU510">
            <v>773</v>
          </cell>
          <cell r="BV510" t="str">
            <v>WASH</v>
          </cell>
          <cell r="BW510" t="str">
            <v>STITCH BUTTON</v>
          </cell>
          <cell r="BX510">
            <v>0</v>
          </cell>
          <cell r="BY510" t="str">
            <v xml:space="preserve">     </v>
          </cell>
          <cell r="BZ510">
            <v>41241</v>
          </cell>
          <cell r="CA510">
            <v>38</v>
          </cell>
          <cell r="CB510">
            <v>41172</v>
          </cell>
          <cell r="CC510">
            <v>0</v>
          </cell>
          <cell r="CD510">
            <v>41247</v>
          </cell>
          <cell r="CE510" t="str">
            <v>B-TBA2</v>
          </cell>
          <cell r="CF510">
            <v>31.07</v>
          </cell>
          <cell r="CG510">
            <v>0.75</v>
          </cell>
          <cell r="CH510">
            <v>60</v>
          </cell>
          <cell r="CI510">
            <v>17</v>
          </cell>
          <cell r="CJ510">
            <v>3</v>
          </cell>
          <cell r="CK510">
            <v>80</v>
          </cell>
          <cell r="CL510">
            <v>6</v>
          </cell>
          <cell r="CM510">
            <v>86</v>
          </cell>
          <cell r="CN510">
            <v>7</v>
          </cell>
          <cell r="CO510">
            <v>21</v>
          </cell>
          <cell r="CP510">
            <v>7</v>
          </cell>
          <cell r="CQ510">
            <v>1000</v>
          </cell>
          <cell r="CR510">
            <v>0</v>
          </cell>
          <cell r="CS510">
            <v>1550</v>
          </cell>
          <cell r="CT510">
            <v>1170</v>
          </cell>
          <cell r="CU510" t="e">
            <v>#N/A</v>
          </cell>
          <cell r="CV510">
            <v>1100</v>
          </cell>
          <cell r="CW510">
            <v>14.625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41196</v>
          </cell>
          <cell r="DI510">
            <v>41211</v>
          </cell>
          <cell r="DJ510">
            <v>41231</v>
          </cell>
          <cell r="DK510">
            <v>41227</v>
          </cell>
          <cell r="DL510">
            <v>41227</v>
          </cell>
          <cell r="DM510" t="str">
            <v>After 45 days</v>
          </cell>
          <cell r="DN510">
            <v>0</v>
          </cell>
          <cell r="DO510">
            <v>1000</v>
          </cell>
          <cell r="DP510">
            <v>8400</v>
          </cell>
          <cell r="DQ510">
            <v>10</v>
          </cell>
          <cell r="DR510">
            <v>840</v>
          </cell>
          <cell r="DS510">
            <v>9</v>
          </cell>
          <cell r="DT510">
            <v>1540</v>
          </cell>
          <cell r="DU510">
            <v>12936</v>
          </cell>
          <cell r="DV510">
            <v>1293.6000000000001</v>
          </cell>
          <cell r="DW510">
            <v>0</v>
          </cell>
          <cell r="DX510" t="str">
            <v>B</v>
          </cell>
          <cell r="DY510">
            <v>0.125</v>
          </cell>
          <cell r="DZ510">
            <v>1170</v>
          </cell>
          <cell r="EA510">
            <v>1100</v>
          </cell>
          <cell r="EB510">
            <v>80</v>
          </cell>
          <cell r="EC510" t="str">
            <v>MENS</v>
          </cell>
          <cell r="ED510">
            <v>10530</v>
          </cell>
          <cell r="EE510">
            <v>1053</v>
          </cell>
          <cell r="EF510">
            <v>840</v>
          </cell>
          <cell r="EG510">
            <v>12</v>
          </cell>
          <cell r="EH510">
            <v>56446</v>
          </cell>
          <cell r="EI510">
            <v>51</v>
          </cell>
          <cell r="EJ510">
            <v>1106.7843137254902</v>
          </cell>
          <cell r="EK510" t="str">
            <v>CHECK</v>
          </cell>
          <cell r="EL510" t="e">
            <v>#VALUE!</v>
          </cell>
          <cell r="EM510">
            <v>73553.48000000001</v>
          </cell>
          <cell r="EN510">
            <v>1.3030769230769232</v>
          </cell>
          <cell r="EO510">
            <v>41294</v>
          </cell>
          <cell r="EP510">
            <v>38</v>
          </cell>
          <cell r="EQ510">
            <v>8400</v>
          </cell>
          <cell r="ER510">
            <v>41241</v>
          </cell>
          <cell r="ES510">
            <v>41239</v>
          </cell>
          <cell r="ET510" t="str">
            <v>After 30Days</v>
          </cell>
          <cell r="EU510">
            <v>0</v>
          </cell>
          <cell r="EV510">
            <v>0</v>
          </cell>
          <cell r="EW510">
            <v>1458.3333333333333</v>
          </cell>
          <cell r="EX510">
            <v>208.33333333333334</v>
          </cell>
          <cell r="EY510">
            <v>1666.6666666666665</v>
          </cell>
          <cell r="EZ510">
            <v>1.5399999999999998</v>
          </cell>
          <cell r="FA510">
            <v>1293.5999999999999</v>
          </cell>
          <cell r="FB510">
            <v>1000</v>
          </cell>
          <cell r="FC510">
            <v>1100</v>
          </cell>
          <cell r="FD510">
            <v>1540</v>
          </cell>
          <cell r="FE510">
            <v>1694</v>
          </cell>
          <cell r="FF510">
            <v>1100</v>
          </cell>
          <cell r="FG510">
            <v>1694</v>
          </cell>
          <cell r="FI510">
            <v>1</v>
          </cell>
          <cell r="FJ510">
            <v>10</v>
          </cell>
          <cell r="FK510">
            <v>924</v>
          </cell>
          <cell r="FL510">
            <v>1.54</v>
          </cell>
          <cell r="FM510">
            <v>1422.96</v>
          </cell>
          <cell r="FN510">
            <v>1</v>
          </cell>
          <cell r="FP510">
            <v>840</v>
          </cell>
          <cell r="FQ510">
            <v>1.54</v>
          </cell>
          <cell r="FR510">
            <v>1540</v>
          </cell>
          <cell r="FS510">
            <v>271.03999999999996</v>
          </cell>
          <cell r="FT510">
            <v>-160</v>
          </cell>
          <cell r="FU510">
            <v>-246.4</v>
          </cell>
          <cell r="FV510">
            <v>-176</v>
          </cell>
          <cell r="FW510">
            <v>-271.04000000000002</v>
          </cell>
          <cell r="FX510">
            <v>-243.70666666666648</v>
          </cell>
          <cell r="FY510" t="str">
            <v>Running</v>
          </cell>
          <cell r="FZ510">
            <v>1</v>
          </cell>
          <cell r="GA510">
            <v>60</v>
          </cell>
          <cell r="GB510">
            <v>17</v>
          </cell>
          <cell r="GC510">
            <v>3</v>
          </cell>
          <cell r="GD510">
            <v>0</v>
          </cell>
          <cell r="GE510">
            <v>1185.0649350649351</v>
          </cell>
          <cell r="GF510">
            <v>-85.064935064935071</v>
          </cell>
          <cell r="GG510">
            <v>-185.06493506493507</v>
          </cell>
          <cell r="GH510">
            <v>12.5</v>
          </cell>
          <cell r="GI510">
            <v>13.75</v>
          </cell>
          <cell r="GJ510" t="e">
            <v>#VALUE!</v>
          </cell>
          <cell r="GK510">
            <v>0</v>
          </cell>
          <cell r="GL510">
            <v>0</v>
          </cell>
          <cell r="GN510">
            <v>6</v>
          </cell>
          <cell r="GO510">
            <v>60</v>
          </cell>
          <cell r="GP510">
            <v>17</v>
          </cell>
          <cell r="GQ510">
            <v>3</v>
          </cell>
          <cell r="GR510">
            <v>80</v>
          </cell>
          <cell r="GS510">
            <v>86</v>
          </cell>
          <cell r="GT510">
            <v>7</v>
          </cell>
          <cell r="GU510">
            <v>21</v>
          </cell>
          <cell r="GV510">
            <v>7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8000</v>
          </cell>
          <cell r="HH510">
            <v>12320</v>
          </cell>
          <cell r="HI510">
            <v>6.7469879518072293</v>
          </cell>
          <cell r="HJ510">
            <v>8400</v>
          </cell>
          <cell r="HK510">
            <v>9</v>
          </cell>
          <cell r="HL510">
            <v>933.33333333333337</v>
          </cell>
          <cell r="HM510">
            <v>9.5238095238095237</v>
          </cell>
          <cell r="HN510">
            <v>9240</v>
          </cell>
          <cell r="HO510">
            <v>9</v>
          </cell>
          <cell r="HP510">
            <v>1026.6666666666667</v>
          </cell>
          <cell r="HQ510">
            <v>8.6580086580086579</v>
          </cell>
          <cell r="HR510">
            <v>1.9110207062014286</v>
          </cell>
          <cell r="HS510">
            <v>-0.28324056895485455</v>
          </cell>
          <cell r="HT510" t="str">
            <v>0</v>
          </cell>
          <cell r="HU510">
            <v>41247</v>
          </cell>
          <cell r="HV510">
            <v>12</v>
          </cell>
          <cell r="HW510">
            <v>2012</v>
          </cell>
          <cell r="HX510">
            <v>41251</v>
          </cell>
          <cell r="HY510">
            <v>12</v>
          </cell>
          <cell r="HZ510">
            <v>2012</v>
          </cell>
          <cell r="IA510">
            <v>0</v>
          </cell>
        </row>
        <row r="511">
          <cell r="A511" t="str">
            <v>ORD-12-477</v>
          </cell>
          <cell r="B511" t="str">
            <v>104</v>
          </cell>
          <cell r="C511" t="str">
            <v>PGCL-SEIYU</v>
          </cell>
          <cell r="D511" t="str">
            <v>SEIYU</v>
          </cell>
          <cell r="E511">
            <v>41294</v>
          </cell>
          <cell r="F511">
            <v>8000</v>
          </cell>
          <cell r="G511">
            <v>8400</v>
          </cell>
          <cell r="H511">
            <v>0</v>
          </cell>
          <cell r="I511">
            <v>8400</v>
          </cell>
          <cell r="J511" t="str">
            <v>NEW</v>
          </cell>
          <cell r="K511" t="str">
            <v>ACTIVE</v>
          </cell>
          <cell r="L511">
            <v>41246</v>
          </cell>
          <cell r="M511">
            <v>41256</v>
          </cell>
          <cell r="N511">
            <v>41294</v>
          </cell>
          <cell r="O511">
            <v>41172</v>
          </cell>
          <cell r="P511">
            <v>41251</v>
          </cell>
          <cell r="Q511">
            <v>1000</v>
          </cell>
          <cell r="R511">
            <v>1000</v>
          </cell>
          <cell r="S511">
            <v>480</v>
          </cell>
          <cell r="T511" t="str">
            <v>CHAMBRY/DENIM</v>
          </cell>
          <cell r="V511" t="str">
            <v>ONWARD</v>
          </cell>
          <cell r="W511" t="str">
            <v>PROJECTED</v>
          </cell>
          <cell r="AC511" t="str">
            <v>PGCL</v>
          </cell>
          <cell r="AD511">
            <v>773</v>
          </cell>
          <cell r="AI511" t="str">
            <v>ORD-12-477</v>
          </cell>
          <cell r="AJ511" t="str">
            <v>PGCL</v>
          </cell>
          <cell r="AK511">
            <v>12</v>
          </cell>
          <cell r="AL511">
            <v>2012</v>
          </cell>
          <cell r="AM511">
            <v>1</v>
          </cell>
          <cell r="AN511">
            <v>2013</v>
          </cell>
          <cell r="AO511" t="str">
            <v>10441251</v>
          </cell>
          <cell r="AP511">
            <v>1</v>
          </cell>
          <cell r="AQ511" t="str">
            <v>12ORD-12-477</v>
          </cell>
          <cell r="AR511">
            <v>800</v>
          </cell>
          <cell r="AS511" t="str">
            <v>PROJECTED</v>
          </cell>
          <cell r="AT511" t="str">
            <v>SEIYU</v>
          </cell>
          <cell r="AU511">
            <v>0</v>
          </cell>
          <cell r="AV511">
            <v>0</v>
          </cell>
          <cell r="AW511" t="str">
            <v>CHAMBRAY/DENIM</v>
          </cell>
          <cell r="AX511" t="str">
            <v>SPRING</v>
          </cell>
          <cell r="AY511" t="str">
            <v>PGCL-SEIYU</v>
          </cell>
          <cell r="AZ511">
            <v>41294</v>
          </cell>
          <cell r="BA511">
            <v>0</v>
          </cell>
          <cell r="BB511">
            <v>0</v>
          </cell>
          <cell r="BC511" t="e">
            <v>#REF!</v>
          </cell>
          <cell r="BD511" t="e">
            <v>#REF!</v>
          </cell>
          <cell r="BE511" t="e">
            <v>#REF!</v>
          </cell>
          <cell r="BF511">
            <v>49</v>
          </cell>
          <cell r="BG511">
            <v>0</v>
          </cell>
          <cell r="BH511">
            <v>6.35</v>
          </cell>
          <cell r="BI511">
            <v>1.54</v>
          </cell>
          <cell r="BJ511">
            <v>0</v>
          </cell>
          <cell r="BK511">
            <v>0</v>
          </cell>
          <cell r="BL511">
            <v>0</v>
          </cell>
          <cell r="BM511">
            <v>41236</v>
          </cell>
          <cell r="BN511">
            <v>10</v>
          </cell>
          <cell r="BO511">
            <v>1550</v>
          </cell>
          <cell r="BP511">
            <v>-1550</v>
          </cell>
          <cell r="BQ511" t="str">
            <v>10441251</v>
          </cell>
          <cell r="BR511">
            <v>1</v>
          </cell>
          <cell r="BT511" t="str">
            <v>B</v>
          </cell>
          <cell r="BU511">
            <v>773</v>
          </cell>
          <cell r="BV511" t="str">
            <v>WASH</v>
          </cell>
          <cell r="BW511" t="str">
            <v>STITCH BUTTON</v>
          </cell>
          <cell r="BX511">
            <v>0</v>
          </cell>
          <cell r="BY511" t="str">
            <v xml:space="preserve">     </v>
          </cell>
          <cell r="BZ511">
            <v>41241</v>
          </cell>
          <cell r="CA511">
            <v>38</v>
          </cell>
          <cell r="CB511">
            <v>41172</v>
          </cell>
          <cell r="CC511">
            <v>0</v>
          </cell>
          <cell r="CD511">
            <v>41249</v>
          </cell>
          <cell r="CE511" t="str">
            <v>B-TBA2</v>
          </cell>
          <cell r="CF511">
            <v>31.07</v>
          </cell>
          <cell r="CG511">
            <v>0.75</v>
          </cell>
          <cell r="CH511">
            <v>60</v>
          </cell>
          <cell r="CI511">
            <v>17</v>
          </cell>
          <cell r="CJ511">
            <v>3</v>
          </cell>
          <cell r="CK511">
            <v>80</v>
          </cell>
          <cell r="CL511">
            <v>6</v>
          </cell>
          <cell r="CM511">
            <v>86</v>
          </cell>
          <cell r="CN511">
            <v>7</v>
          </cell>
          <cell r="CO511">
            <v>21</v>
          </cell>
          <cell r="CP511">
            <v>7</v>
          </cell>
          <cell r="CQ511">
            <v>1000</v>
          </cell>
          <cell r="CR511">
            <v>0</v>
          </cell>
          <cell r="CS511">
            <v>1550</v>
          </cell>
          <cell r="CT511">
            <v>1170</v>
          </cell>
          <cell r="CU511" t="e">
            <v>#N/A</v>
          </cell>
          <cell r="CV511">
            <v>1100</v>
          </cell>
          <cell r="CW511">
            <v>14.625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41196</v>
          </cell>
          <cell r="DI511">
            <v>41211</v>
          </cell>
          <cell r="DJ511">
            <v>41231</v>
          </cell>
          <cell r="DK511">
            <v>41227</v>
          </cell>
          <cell r="DL511">
            <v>41227</v>
          </cell>
          <cell r="DM511" t="str">
            <v>After 45 days</v>
          </cell>
          <cell r="DN511">
            <v>0</v>
          </cell>
          <cell r="DO511">
            <v>1000</v>
          </cell>
          <cell r="DP511">
            <v>8400</v>
          </cell>
          <cell r="DQ511">
            <v>10</v>
          </cell>
          <cell r="DR511">
            <v>840</v>
          </cell>
          <cell r="DS511">
            <v>9</v>
          </cell>
          <cell r="DT511">
            <v>1540</v>
          </cell>
          <cell r="DU511">
            <v>12936</v>
          </cell>
          <cell r="DV511">
            <v>1293.6000000000001</v>
          </cell>
          <cell r="DW511">
            <v>0</v>
          </cell>
          <cell r="DX511" t="str">
            <v>B</v>
          </cell>
          <cell r="DY511">
            <v>0.125</v>
          </cell>
          <cell r="DZ511">
            <v>1170</v>
          </cell>
          <cell r="EA511">
            <v>1100</v>
          </cell>
          <cell r="EB511">
            <v>80</v>
          </cell>
          <cell r="EC511" t="str">
            <v>MENS</v>
          </cell>
          <cell r="ED511">
            <v>10530</v>
          </cell>
          <cell r="EE511">
            <v>1053</v>
          </cell>
          <cell r="EF511">
            <v>840</v>
          </cell>
          <cell r="EG511">
            <v>12</v>
          </cell>
          <cell r="EH511">
            <v>56446</v>
          </cell>
          <cell r="EI511">
            <v>51</v>
          </cell>
          <cell r="EJ511">
            <v>1106.7843137254902</v>
          </cell>
          <cell r="EK511" t="str">
            <v>CHECK</v>
          </cell>
          <cell r="EL511" t="e">
            <v>#VALUE!</v>
          </cell>
          <cell r="EM511">
            <v>73553.48000000001</v>
          </cell>
          <cell r="EN511">
            <v>1.3030769230769232</v>
          </cell>
          <cell r="EO511">
            <v>41294</v>
          </cell>
          <cell r="EP511">
            <v>38</v>
          </cell>
          <cell r="EQ511">
            <v>8400</v>
          </cell>
          <cell r="ER511">
            <v>41241</v>
          </cell>
          <cell r="ES511">
            <v>41239</v>
          </cell>
          <cell r="ET511" t="str">
            <v>After 30Days</v>
          </cell>
          <cell r="EU511">
            <v>0</v>
          </cell>
          <cell r="EV511">
            <v>0</v>
          </cell>
          <cell r="EW511">
            <v>1458.3333333333333</v>
          </cell>
          <cell r="EX511">
            <v>208.33333333333334</v>
          </cell>
          <cell r="EY511">
            <v>1666.6666666666665</v>
          </cell>
          <cell r="EZ511">
            <v>1.5399999999999998</v>
          </cell>
          <cell r="FA511">
            <v>1293.5999999999999</v>
          </cell>
          <cell r="FB511">
            <v>1000</v>
          </cell>
          <cell r="FC511">
            <v>1100</v>
          </cell>
          <cell r="FD511">
            <v>1540</v>
          </cell>
          <cell r="FE511">
            <v>1694</v>
          </cell>
          <cell r="FF511">
            <v>1100</v>
          </cell>
          <cell r="FG511">
            <v>1694</v>
          </cell>
          <cell r="FI511">
            <v>1</v>
          </cell>
          <cell r="FJ511">
            <v>10</v>
          </cell>
          <cell r="FK511">
            <v>924</v>
          </cell>
          <cell r="FL511">
            <v>1.54</v>
          </cell>
          <cell r="FM511">
            <v>1422.96</v>
          </cell>
          <cell r="FN511">
            <v>1</v>
          </cell>
          <cell r="FP511">
            <v>840</v>
          </cell>
          <cell r="FQ511">
            <v>1.54</v>
          </cell>
          <cell r="FR511">
            <v>1540</v>
          </cell>
          <cell r="FS511">
            <v>271.03999999999996</v>
          </cell>
          <cell r="FT511">
            <v>-160</v>
          </cell>
          <cell r="FU511">
            <v>-246.4</v>
          </cell>
          <cell r="FV511">
            <v>-176</v>
          </cell>
          <cell r="FW511">
            <v>-271.04000000000002</v>
          </cell>
          <cell r="FX511">
            <v>-243.70666666666648</v>
          </cell>
          <cell r="FY511" t="str">
            <v>Running</v>
          </cell>
          <cell r="FZ511">
            <v>1</v>
          </cell>
          <cell r="GA511">
            <v>60</v>
          </cell>
          <cell r="GB511">
            <v>17</v>
          </cell>
          <cell r="GC511">
            <v>3</v>
          </cell>
          <cell r="GD511">
            <v>0</v>
          </cell>
          <cell r="GE511">
            <v>1185.0649350649351</v>
          </cell>
          <cell r="GF511">
            <v>-85.064935064935071</v>
          </cell>
          <cell r="GG511">
            <v>-185.06493506493507</v>
          </cell>
          <cell r="GH511">
            <v>12.5</v>
          </cell>
          <cell r="GI511">
            <v>13.75</v>
          </cell>
          <cell r="GJ511" t="e">
            <v>#VALUE!</v>
          </cell>
          <cell r="GK511">
            <v>0</v>
          </cell>
          <cell r="GL511">
            <v>0</v>
          </cell>
          <cell r="GN511">
            <v>6</v>
          </cell>
          <cell r="GO511">
            <v>60</v>
          </cell>
          <cell r="GP511">
            <v>17</v>
          </cell>
          <cell r="GQ511">
            <v>3</v>
          </cell>
          <cell r="GR511">
            <v>80</v>
          </cell>
          <cell r="GS511">
            <v>86</v>
          </cell>
          <cell r="GT511">
            <v>7</v>
          </cell>
          <cell r="GU511">
            <v>21</v>
          </cell>
          <cell r="GV511">
            <v>7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E511">
            <v>0</v>
          </cell>
          <cell r="HF511">
            <v>0</v>
          </cell>
          <cell r="HG511">
            <v>8000</v>
          </cell>
          <cell r="HH511">
            <v>12320</v>
          </cell>
          <cell r="HI511">
            <v>6.7469879518072293</v>
          </cell>
          <cell r="HJ511">
            <v>8400</v>
          </cell>
          <cell r="HK511">
            <v>9</v>
          </cell>
          <cell r="HL511">
            <v>933.33333333333337</v>
          </cell>
          <cell r="HM511">
            <v>9.5238095238095237</v>
          </cell>
          <cell r="HN511">
            <v>9240</v>
          </cell>
          <cell r="HO511">
            <v>9</v>
          </cell>
          <cell r="HP511">
            <v>1026.6666666666667</v>
          </cell>
          <cell r="HQ511">
            <v>8.6580086580086579</v>
          </cell>
          <cell r="HR511">
            <v>1.9110207062014286</v>
          </cell>
          <cell r="HS511">
            <v>-0.28324056895485455</v>
          </cell>
          <cell r="HT511" t="str">
            <v>0</v>
          </cell>
          <cell r="HU511">
            <v>41249</v>
          </cell>
          <cell r="HV511">
            <v>12</v>
          </cell>
          <cell r="HW511">
            <v>2012</v>
          </cell>
          <cell r="HX511">
            <v>41253</v>
          </cell>
          <cell r="HY511">
            <v>12</v>
          </cell>
          <cell r="HZ511">
            <v>2012</v>
          </cell>
          <cell r="IA511">
            <v>0</v>
          </cell>
        </row>
        <row r="512">
          <cell r="A512" t="str">
            <v>ORD-12-477</v>
          </cell>
          <cell r="B512" t="str">
            <v>104</v>
          </cell>
          <cell r="C512" t="str">
            <v>PGCL-SEIYU</v>
          </cell>
          <cell r="D512" t="str">
            <v>SEIYU</v>
          </cell>
          <cell r="E512">
            <v>41294</v>
          </cell>
          <cell r="F512">
            <v>8000</v>
          </cell>
          <cell r="G512">
            <v>8400</v>
          </cell>
          <cell r="H512">
            <v>0</v>
          </cell>
          <cell r="I512">
            <v>8400</v>
          </cell>
          <cell r="J512" t="str">
            <v>NEW</v>
          </cell>
          <cell r="K512" t="str">
            <v>ACTIVE</v>
          </cell>
          <cell r="L512">
            <v>41246</v>
          </cell>
          <cell r="M512">
            <v>41256</v>
          </cell>
          <cell r="N512">
            <v>41294</v>
          </cell>
          <cell r="O512">
            <v>41172</v>
          </cell>
          <cell r="P512">
            <v>41252</v>
          </cell>
          <cell r="Q512">
            <v>1000</v>
          </cell>
          <cell r="R512">
            <v>1000</v>
          </cell>
          <cell r="S512">
            <v>480</v>
          </cell>
          <cell r="T512" t="str">
            <v>CHAMBRY/DENIM</v>
          </cell>
          <cell r="V512" t="str">
            <v>ONWARD</v>
          </cell>
          <cell r="W512" t="str">
            <v>PROJECTED</v>
          </cell>
          <cell r="AC512" t="str">
            <v>PGCL</v>
          </cell>
          <cell r="AD512">
            <v>773</v>
          </cell>
          <cell r="AI512" t="str">
            <v>ORD-12-477</v>
          </cell>
          <cell r="AJ512" t="str">
            <v>PGCL</v>
          </cell>
          <cell r="AK512">
            <v>12</v>
          </cell>
          <cell r="AL512">
            <v>2012</v>
          </cell>
          <cell r="AM512">
            <v>1</v>
          </cell>
          <cell r="AN512">
            <v>2013</v>
          </cell>
          <cell r="AO512" t="str">
            <v>10441252</v>
          </cell>
          <cell r="AP512">
            <v>1</v>
          </cell>
          <cell r="AQ512" t="str">
            <v>12ORD-12-477</v>
          </cell>
          <cell r="AR512">
            <v>800</v>
          </cell>
          <cell r="AS512" t="str">
            <v>PROJECTED</v>
          </cell>
          <cell r="AT512" t="str">
            <v>SEIYU</v>
          </cell>
          <cell r="AU512">
            <v>0</v>
          </cell>
          <cell r="AV512">
            <v>0</v>
          </cell>
          <cell r="AW512" t="str">
            <v>CHAMBRAY/DENIM</v>
          </cell>
          <cell r="AX512" t="str">
            <v>SPRING</v>
          </cell>
          <cell r="AY512" t="str">
            <v>PGCL-SEIYU</v>
          </cell>
          <cell r="AZ512">
            <v>41294</v>
          </cell>
          <cell r="BA512">
            <v>0</v>
          </cell>
          <cell r="BB512">
            <v>0</v>
          </cell>
          <cell r="BC512" t="e">
            <v>#REF!</v>
          </cell>
          <cell r="BD512" t="e">
            <v>#REF!</v>
          </cell>
          <cell r="BE512" t="e">
            <v>#REF!</v>
          </cell>
          <cell r="BF512">
            <v>50</v>
          </cell>
          <cell r="BG512">
            <v>0</v>
          </cell>
          <cell r="BH512">
            <v>6.35</v>
          </cell>
          <cell r="BI512">
            <v>1.54</v>
          </cell>
          <cell r="BJ512">
            <v>0</v>
          </cell>
          <cell r="BK512">
            <v>0</v>
          </cell>
          <cell r="BL512">
            <v>0</v>
          </cell>
          <cell r="BM512">
            <v>41236</v>
          </cell>
          <cell r="BN512">
            <v>10</v>
          </cell>
          <cell r="BO512">
            <v>1550</v>
          </cell>
          <cell r="BP512">
            <v>-1550</v>
          </cell>
          <cell r="BQ512" t="str">
            <v>10441252</v>
          </cell>
          <cell r="BR512">
            <v>1</v>
          </cell>
          <cell r="BT512" t="str">
            <v>B</v>
          </cell>
          <cell r="BU512">
            <v>773</v>
          </cell>
          <cell r="BV512" t="str">
            <v>WASH</v>
          </cell>
          <cell r="BW512" t="str">
            <v>STITCH BUTTON</v>
          </cell>
          <cell r="BX512">
            <v>0</v>
          </cell>
          <cell r="BY512" t="str">
            <v xml:space="preserve">     </v>
          </cell>
          <cell r="BZ512">
            <v>41241</v>
          </cell>
          <cell r="CA512">
            <v>38</v>
          </cell>
          <cell r="CB512">
            <v>41172</v>
          </cell>
          <cell r="CC512">
            <v>0</v>
          </cell>
          <cell r="CD512">
            <v>41250</v>
          </cell>
          <cell r="CE512" t="str">
            <v>B-TBA2</v>
          </cell>
          <cell r="CF512">
            <v>31.07</v>
          </cell>
          <cell r="CG512">
            <v>0.75</v>
          </cell>
          <cell r="CH512">
            <v>60</v>
          </cell>
          <cell r="CI512">
            <v>17</v>
          </cell>
          <cell r="CJ512">
            <v>3</v>
          </cell>
          <cell r="CK512">
            <v>80</v>
          </cell>
          <cell r="CL512">
            <v>6</v>
          </cell>
          <cell r="CM512">
            <v>86</v>
          </cell>
          <cell r="CN512">
            <v>7</v>
          </cell>
          <cell r="CO512">
            <v>21</v>
          </cell>
          <cell r="CP512">
            <v>7</v>
          </cell>
          <cell r="CQ512">
            <v>1000</v>
          </cell>
          <cell r="CR512">
            <v>0</v>
          </cell>
          <cell r="CS512">
            <v>1550</v>
          </cell>
          <cell r="CT512">
            <v>1170</v>
          </cell>
          <cell r="CU512" t="e">
            <v>#N/A</v>
          </cell>
          <cell r="CV512">
            <v>1100</v>
          </cell>
          <cell r="CW512">
            <v>14.625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41196</v>
          </cell>
          <cell r="DI512">
            <v>41211</v>
          </cell>
          <cell r="DJ512">
            <v>41231</v>
          </cell>
          <cell r="DK512">
            <v>41227</v>
          </cell>
          <cell r="DL512">
            <v>41227</v>
          </cell>
          <cell r="DM512" t="str">
            <v>After 45 days</v>
          </cell>
          <cell r="DN512">
            <v>0</v>
          </cell>
          <cell r="DO512">
            <v>1000</v>
          </cell>
          <cell r="DP512">
            <v>8400</v>
          </cell>
          <cell r="DQ512">
            <v>10</v>
          </cell>
          <cell r="DR512">
            <v>840</v>
          </cell>
          <cell r="DS512">
            <v>9</v>
          </cell>
          <cell r="DT512">
            <v>1540</v>
          </cell>
          <cell r="DU512">
            <v>12936</v>
          </cell>
          <cell r="DV512">
            <v>1293.6000000000001</v>
          </cell>
          <cell r="DW512">
            <v>0</v>
          </cell>
          <cell r="DX512" t="str">
            <v>B</v>
          </cell>
          <cell r="DY512">
            <v>0.125</v>
          </cell>
          <cell r="DZ512">
            <v>1170</v>
          </cell>
          <cell r="EA512">
            <v>1100</v>
          </cell>
          <cell r="EB512">
            <v>80</v>
          </cell>
          <cell r="EC512" t="str">
            <v>MENS</v>
          </cell>
          <cell r="ED512">
            <v>10530</v>
          </cell>
          <cell r="EE512">
            <v>1053</v>
          </cell>
          <cell r="EF512">
            <v>840</v>
          </cell>
          <cell r="EG512">
            <v>12</v>
          </cell>
          <cell r="EH512">
            <v>56446</v>
          </cell>
          <cell r="EI512">
            <v>51</v>
          </cell>
          <cell r="EJ512">
            <v>1106.7843137254902</v>
          </cell>
          <cell r="EK512" t="str">
            <v>CHECK</v>
          </cell>
          <cell r="EL512" t="e">
            <v>#VALUE!</v>
          </cell>
          <cell r="EM512">
            <v>73553.48000000001</v>
          </cell>
          <cell r="EN512">
            <v>1.3030769230769232</v>
          </cell>
          <cell r="EO512">
            <v>41294</v>
          </cell>
          <cell r="EP512">
            <v>38</v>
          </cell>
          <cell r="EQ512">
            <v>8400</v>
          </cell>
          <cell r="ER512">
            <v>41241</v>
          </cell>
          <cell r="ES512">
            <v>41239</v>
          </cell>
          <cell r="ET512" t="str">
            <v>After 30Days</v>
          </cell>
          <cell r="EU512">
            <v>0</v>
          </cell>
          <cell r="EV512">
            <v>0</v>
          </cell>
          <cell r="EW512">
            <v>1458.3333333333333</v>
          </cell>
          <cell r="EX512">
            <v>208.33333333333334</v>
          </cell>
          <cell r="EY512">
            <v>1666.6666666666665</v>
          </cell>
          <cell r="EZ512">
            <v>1.5399999999999998</v>
          </cell>
          <cell r="FA512">
            <v>1293.5999999999999</v>
          </cell>
          <cell r="FB512">
            <v>1000</v>
          </cell>
          <cell r="FC512">
            <v>1100</v>
          </cell>
          <cell r="FD512">
            <v>1540</v>
          </cell>
          <cell r="FE512">
            <v>1694</v>
          </cell>
          <cell r="FF512">
            <v>1100</v>
          </cell>
          <cell r="FG512">
            <v>1694</v>
          </cell>
          <cell r="FI512">
            <v>1</v>
          </cell>
          <cell r="FJ512">
            <v>10</v>
          </cell>
          <cell r="FK512">
            <v>924</v>
          </cell>
          <cell r="FL512">
            <v>1.54</v>
          </cell>
          <cell r="FM512">
            <v>1422.96</v>
          </cell>
          <cell r="FN512">
            <v>1</v>
          </cell>
          <cell r="FP512">
            <v>840</v>
          </cell>
          <cell r="FQ512">
            <v>1.54</v>
          </cell>
          <cell r="FR512">
            <v>1540</v>
          </cell>
          <cell r="FS512">
            <v>271.03999999999996</v>
          </cell>
          <cell r="FT512">
            <v>-160</v>
          </cell>
          <cell r="FU512">
            <v>-246.4</v>
          </cell>
          <cell r="FV512">
            <v>-176</v>
          </cell>
          <cell r="FW512">
            <v>-271.04000000000002</v>
          </cell>
          <cell r="FX512">
            <v>-243.70666666666648</v>
          </cell>
          <cell r="FY512" t="str">
            <v>Running</v>
          </cell>
          <cell r="FZ512">
            <v>1</v>
          </cell>
          <cell r="GA512">
            <v>60</v>
          </cell>
          <cell r="GB512">
            <v>17</v>
          </cell>
          <cell r="GC512">
            <v>3</v>
          </cell>
          <cell r="GD512">
            <v>0</v>
          </cell>
          <cell r="GE512">
            <v>1185.0649350649351</v>
          </cell>
          <cell r="GF512">
            <v>-85.064935064935071</v>
          </cell>
          <cell r="GG512">
            <v>-185.06493506493507</v>
          </cell>
          <cell r="GH512">
            <v>12.5</v>
          </cell>
          <cell r="GI512">
            <v>13.75</v>
          </cell>
          <cell r="GJ512" t="e">
            <v>#VALUE!</v>
          </cell>
          <cell r="GK512">
            <v>0</v>
          </cell>
          <cell r="GL512">
            <v>0</v>
          </cell>
          <cell r="GN512">
            <v>6</v>
          </cell>
          <cell r="GO512">
            <v>60</v>
          </cell>
          <cell r="GP512">
            <v>17</v>
          </cell>
          <cell r="GQ512">
            <v>3</v>
          </cell>
          <cell r="GR512">
            <v>80</v>
          </cell>
          <cell r="GS512">
            <v>86</v>
          </cell>
          <cell r="GT512">
            <v>7</v>
          </cell>
          <cell r="GU512">
            <v>21</v>
          </cell>
          <cell r="GV512">
            <v>7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8000</v>
          </cell>
          <cell r="HH512">
            <v>12320</v>
          </cell>
          <cell r="HI512">
            <v>6.7469879518072293</v>
          </cell>
          <cell r="HJ512">
            <v>8400</v>
          </cell>
          <cell r="HK512">
            <v>9</v>
          </cell>
          <cell r="HL512">
            <v>933.33333333333337</v>
          </cell>
          <cell r="HM512">
            <v>9.5238095238095237</v>
          </cell>
          <cell r="HN512">
            <v>9240</v>
          </cell>
          <cell r="HO512">
            <v>9</v>
          </cell>
          <cell r="HP512">
            <v>1026.6666666666667</v>
          </cell>
          <cell r="HQ512">
            <v>8.6580086580086579</v>
          </cell>
          <cell r="HR512">
            <v>1.9110207062014286</v>
          </cell>
          <cell r="HS512">
            <v>-0.28324056895485455</v>
          </cell>
          <cell r="HT512" t="str">
            <v>0</v>
          </cell>
          <cell r="HU512">
            <v>41250</v>
          </cell>
          <cell r="HV512">
            <v>12</v>
          </cell>
          <cell r="HW512">
            <v>2012</v>
          </cell>
          <cell r="HX512">
            <v>41254</v>
          </cell>
          <cell r="HY512">
            <v>12</v>
          </cell>
          <cell r="HZ512">
            <v>2012</v>
          </cell>
          <cell r="IA512">
            <v>0</v>
          </cell>
        </row>
        <row r="513">
          <cell r="A513" t="str">
            <v>ORD-12-477</v>
          </cell>
          <cell r="B513" t="str">
            <v>104</v>
          </cell>
          <cell r="C513" t="str">
            <v>PGCL-SEIYU</v>
          </cell>
          <cell r="D513" t="str">
            <v>SEIYU</v>
          </cell>
          <cell r="E513">
            <v>41294</v>
          </cell>
          <cell r="F513">
            <v>8000</v>
          </cell>
          <cell r="G513">
            <v>8400</v>
          </cell>
          <cell r="H513">
            <v>0</v>
          </cell>
          <cell r="I513">
            <v>8400</v>
          </cell>
          <cell r="J513" t="str">
            <v>NEW</v>
          </cell>
          <cell r="K513" t="str">
            <v>ACTIVE</v>
          </cell>
          <cell r="L513">
            <v>41246</v>
          </cell>
          <cell r="M513">
            <v>41256</v>
          </cell>
          <cell r="N513">
            <v>41294</v>
          </cell>
          <cell r="O513">
            <v>41172</v>
          </cell>
          <cell r="P513">
            <v>41253</v>
          </cell>
          <cell r="Q513">
            <v>1000</v>
          </cell>
          <cell r="R513">
            <v>1000</v>
          </cell>
          <cell r="S513">
            <v>480</v>
          </cell>
          <cell r="T513" t="str">
            <v>CHAMBRY/DENIM</v>
          </cell>
          <cell r="V513" t="str">
            <v>ONWARD</v>
          </cell>
          <cell r="W513" t="str">
            <v>PROJECTED</v>
          </cell>
          <cell r="AC513" t="str">
            <v>PGCL</v>
          </cell>
          <cell r="AD513">
            <v>773</v>
          </cell>
          <cell r="AI513" t="str">
            <v>ORD-12-477</v>
          </cell>
          <cell r="AJ513" t="str">
            <v>PGCL</v>
          </cell>
          <cell r="AK513">
            <v>12</v>
          </cell>
          <cell r="AL513">
            <v>2012</v>
          </cell>
          <cell r="AM513">
            <v>1</v>
          </cell>
          <cell r="AN513">
            <v>2013</v>
          </cell>
          <cell r="AO513" t="str">
            <v>10441253</v>
          </cell>
          <cell r="AP513">
            <v>1</v>
          </cell>
          <cell r="AQ513" t="str">
            <v>12ORD-12-477</v>
          </cell>
          <cell r="AR513">
            <v>800</v>
          </cell>
          <cell r="AS513" t="str">
            <v>PROJECTED</v>
          </cell>
          <cell r="AT513" t="str">
            <v>SEIYU</v>
          </cell>
          <cell r="AU513">
            <v>0</v>
          </cell>
          <cell r="AV513">
            <v>0</v>
          </cell>
          <cell r="AW513" t="str">
            <v>CHAMBRAY/DENIM</v>
          </cell>
          <cell r="AX513" t="str">
            <v>SPRING</v>
          </cell>
          <cell r="AY513" t="str">
            <v>PGCL-SEIYU</v>
          </cell>
          <cell r="AZ513">
            <v>41294</v>
          </cell>
          <cell r="BA513">
            <v>0</v>
          </cell>
          <cell r="BB513">
            <v>0</v>
          </cell>
          <cell r="BC513" t="e">
            <v>#REF!</v>
          </cell>
          <cell r="BD513" t="e">
            <v>#REF!</v>
          </cell>
          <cell r="BE513" t="e">
            <v>#REF!</v>
          </cell>
          <cell r="BF513">
            <v>50</v>
          </cell>
          <cell r="BG513">
            <v>0</v>
          </cell>
          <cell r="BH513">
            <v>6.35</v>
          </cell>
          <cell r="BI513">
            <v>1.54</v>
          </cell>
          <cell r="BJ513">
            <v>0</v>
          </cell>
          <cell r="BK513">
            <v>0</v>
          </cell>
          <cell r="BL513">
            <v>0</v>
          </cell>
          <cell r="BM513">
            <v>41236</v>
          </cell>
          <cell r="BN513">
            <v>10</v>
          </cell>
          <cell r="BO513">
            <v>1550</v>
          </cell>
          <cell r="BP513">
            <v>-1550</v>
          </cell>
          <cell r="BQ513" t="str">
            <v>10441253</v>
          </cell>
          <cell r="BR513">
            <v>1</v>
          </cell>
          <cell r="BT513" t="str">
            <v>B</v>
          </cell>
          <cell r="BU513">
            <v>773</v>
          </cell>
          <cell r="BV513" t="str">
            <v>WASH</v>
          </cell>
          <cell r="BW513" t="str">
            <v>STITCH BUTTON</v>
          </cell>
          <cell r="BX513">
            <v>0</v>
          </cell>
          <cell r="BY513" t="str">
            <v xml:space="preserve">     </v>
          </cell>
          <cell r="BZ513">
            <v>41241</v>
          </cell>
          <cell r="CA513">
            <v>38</v>
          </cell>
          <cell r="CB513">
            <v>41172</v>
          </cell>
          <cell r="CC513">
            <v>0</v>
          </cell>
          <cell r="CD513">
            <v>41251</v>
          </cell>
          <cell r="CE513" t="str">
            <v>B-TBA2</v>
          </cell>
          <cell r="CF513">
            <v>31.07</v>
          </cell>
          <cell r="CG513">
            <v>0.75</v>
          </cell>
          <cell r="CH513">
            <v>60</v>
          </cell>
          <cell r="CI513">
            <v>17</v>
          </cell>
          <cell r="CJ513">
            <v>3</v>
          </cell>
          <cell r="CK513">
            <v>80</v>
          </cell>
          <cell r="CL513">
            <v>6</v>
          </cell>
          <cell r="CM513">
            <v>86</v>
          </cell>
          <cell r="CN513">
            <v>7</v>
          </cell>
          <cell r="CO513">
            <v>21</v>
          </cell>
          <cell r="CP513">
            <v>7</v>
          </cell>
          <cell r="CQ513">
            <v>1000</v>
          </cell>
          <cell r="CR513">
            <v>0</v>
          </cell>
          <cell r="CS513">
            <v>1550</v>
          </cell>
          <cell r="CT513">
            <v>1170</v>
          </cell>
          <cell r="CU513" t="e">
            <v>#N/A</v>
          </cell>
          <cell r="CV513">
            <v>1100</v>
          </cell>
          <cell r="CW513">
            <v>14.625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41196</v>
          </cell>
          <cell r="DI513">
            <v>41211</v>
          </cell>
          <cell r="DJ513">
            <v>41231</v>
          </cell>
          <cell r="DK513">
            <v>41227</v>
          </cell>
          <cell r="DL513">
            <v>41227</v>
          </cell>
          <cell r="DM513" t="str">
            <v>After 45 days</v>
          </cell>
          <cell r="DN513">
            <v>0</v>
          </cell>
          <cell r="DO513">
            <v>1000</v>
          </cell>
          <cell r="DP513">
            <v>8400</v>
          </cell>
          <cell r="DQ513">
            <v>10</v>
          </cell>
          <cell r="DR513">
            <v>840</v>
          </cell>
          <cell r="DS513">
            <v>9</v>
          </cell>
          <cell r="DT513">
            <v>1540</v>
          </cell>
          <cell r="DU513">
            <v>12936</v>
          </cell>
          <cell r="DV513">
            <v>1293.6000000000001</v>
          </cell>
          <cell r="DW513">
            <v>0</v>
          </cell>
          <cell r="DX513" t="str">
            <v>B</v>
          </cell>
          <cell r="DY513">
            <v>0.125</v>
          </cell>
          <cell r="DZ513">
            <v>1170</v>
          </cell>
          <cell r="EA513">
            <v>1100</v>
          </cell>
          <cell r="EB513">
            <v>80</v>
          </cell>
          <cell r="EC513" t="str">
            <v>MENS</v>
          </cell>
          <cell r="ED513">
            <v>10530</v>
          </cell>
          <cell r="EE513">
            <v>1053</v>
          </cell>
          <cell r="EF513">
            <v>840</v>
          </cell>
          <cell r="EG513">
            <v>12</v>
          </cell>
          <cell r="EH513">
            <v>56446</v>
          </cell>
          <cell r="EI513">
            <v>51</v>
          </cell>
          <cell r="EJ513">
            <v>1106.7843137254902</v>
          </cell>
          <cell r="EK513" t="str">
            <v>CHECK</v>
          </cell>
          <cell r="EL513" t="e">
            <v>#VALUE!</v>
          </cell>
          <cell r="EM513">
            <v>73553.48000000001</v>
          </cell>
          <cell r="EN513">
            <v>1.3030769230769232</v>
          </cell>
          <cell r="EO513">
            <v>41294</v>
          </cell>
          <cell r="EP513">
            <v>38</v>
          </cell>
          <cell r="EQ513">
            <v>8400</v>
          </cell>
          <cell r="ER513">
            <v>41241</v>
          </cell>
          <cell r="ES513">
            <v>41239</v>
          </cell>
          <cell r="ET513" t="str">
            <v>After 30Days</v>
          </cell>
          <cell r="EU513">
            <v>0</v>
          </cell>
          <cell r="EV513">
            <v>0</v>
          </cell>
          <cell r="EW513">
            <v>1458.3333333333333</v>
          </cell>
          <cell r="EX513">
            <v>208.33333333333334</v>
          </cell>
          <cell r="EY513">
            <v>1666.6666666666665</v>
          </cell>
          <cell r="EZ513">
            <v>1.5399999999999998</v>
          </cell>
          <cell r="FA513">
            <v>1293.5999999999999</v>
          </cell>
          <cell r="FB513">
            <v>1000</v>
          </cell>
          <cell r="FC513">
            <v>1100</v>
          </cell>
          <cell r="FD513">
            <v>1540</v>
          </cell>
          <cell r="FE513">
            <v>1694</v>
          </cell>
          <cell r="FF513">
            <v>1100</v>
          </cell>
          <cell r="FG513">
            <v>1694</v>
          </cell>
          <cell r="FI513">
            <v>1</v>
          </cell>
          <cell r="FJ513">
            <v>10</v>
          </cell>
          <cell r="FK513">
            <v>924</v>
          </cell>
          <cell r="FL513">
            <v>1.54</v>
          </cell>
          <cell r="FM513">
            <v>1422.96</v>
          </cell>
          <cell r="FN513">
            <v>1</v>
          </cell>
          <cell r="FP513">
            <v>840</v>
          </cell>
          <cell r="FQ513">
            <v>1.54</v>
          </cell>
          <cell r="FR513">
            <v>1540</v>
          </cell>
          <cell r="FS513">
            <v>271.03999999999996</v>
          </cell>
          <cell r="FT513">
            <v>-160</v>
          </cell>
          <cell r="FU513">
            <v>-246.4</v>
          </cell>
          <cell r="FV513">
            <v>-176</v>
          </cell>
          <cell r="FW513">
            <v>-271.04000000000002</v>
          </cell>
          <cell r="FX513">
            <v>-243.70666666666648</v>
          </cell>
          <cell r="FY513" t="str">
            <v>Running</v>
          </cell>
          <cell r="FZ513">
            <v>1</v>
          </cell>
          <cell r="GA513">
            <v>60</v>
          </cell>
          <cell r="GB513">
            <v>17</v>
          </cell>
          <cell r="GC513">
            <v>3</v>
          </cell>
          <cell r="GD513">
            <v>0</v>
          </cell>
          <cell r="GE513">
            <v>1185.0649350649351</v>
          </cell>
          <cell r="GF513">
            <v>-85.064935064935071</v>
          </cell>
          <cell r="GG513">
            <v>-185.06493506493507</v>
          </cell>
          <cell r="GH513">
            <v>12.5</v>
          </cell>
          <cell r="GI513">
            <v>13.75</v>
          </cell>
          <cell r="GJ513" t="e">
            <v>#VALUE!</v>
          </cell>
          <cell r="GK513">
            <v>0</v>
          </cell>
          <cell r="GL513">
            <v>0</v>
          </cell>
          <cell r="GN513">
            <v>6</v>
          </cell>
          <cell r="GO513">
            <v>60</v>
          </cell>
          <cell r="GP513">
            <v>17</v>
          </cell>
          <cell r="GQ513">
            <v>3</v>
          </cell>
          <cell r="GR513">
            <v>80</v>
          </cell>
          <cell r="GS513">
            <v>86</v>
          </cell>
          <cell r="GT513">
            <v>7</v>
          </cell>
          <cell r="GU513">
            <v>21</v>
          </cell>
          <cell r="GV513">
            <v>7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E513">
            <v>0</v>
          </cell>
          <cell r="HF513">
            <v>0</v>
          </cell>
          <cell r="HG513">
            <v>8000</v>
          </cell>
          <cell r="HH513">
            <v>12320</v>
          </cell>
          <cell r="HI513">
            <v>6.7469879518072293</v>
          </cell>
          <cell r="HJ513">
            <v>8400</v>
          </cell>
          <cell r="HK513">
            <v>9</v>
          </cell>
          <cell r="HL513">
            <v>933.33333333333337</v>
          </cell>
          <cell r="HM513">
            <v>9.5238095238095237</v>
          </cell>
          <cell r="HN513">
            <v>9240</v>
          </cell>
          <cell r="HO513">
            <v>9</v>
          </cell>
          <cell r="HP513">
            <v>1026.6666666666667</v>
          </cell>
          <cell r="HQ513">
            <v>8.6580086580086579</v>
          </cell>
          <cell r="HR513">
            <v>1.9110207062014286</v>
          </cell>
          <cell r="HS513">
            <v>-0.28324056895485455</v>
          </cell>
          <cell r="HT513" t="str">
            <v>0</v>
          </cell>
          <cell r="HU513">
            <v>41251</v>
          </cell>
          <cell r="HV513">
            <v>12</v>
          </cell>
          <cell r="HW513">
            <v>2012</v>
          </cell>
          <cell r="HX513">
            <v>41255</v>
          </cell>
          <cell r="HY513">
            <v>12</v>
          </cell>
          <cell r="HZ513">
            <v>2012</v>
          </cell>
          <cell r="IA513">
            <v>0</v>
          </cell>
        </row>
        <row r="514">
          <cell r="A514" t="str">
            <v>ORD-12-477</v>
          </cell>
          <cell r="B514" t="str">
            <v>104</v>
          </cell>
          <cell r="C514" t="str">
            <v>PGCL-SEIYU</v>
          </cell>
          <cell r="D514" t="str">
            <v>SEIYU</v>
          </cell>
          <cell r="E514">
            <v>41294</v>
          </cell>
          <cell r="F514">
            <v>8000</v>
          </cell>
          <cell r="G514">
            <v>8400</v>
          </cell>
          <cell r="H514">
            <v>0</v>
          </cell>
          <cell r="I514">
            <v>8400</v>
          </cell>
          <cell r="J514" t="str">
            <v>NEW</v>
          </cell>
          <cell r="K514" t="str">
            <v>ACTIVE</v>
          </cell>
          <cell r="L514">
            <v>41246</v>
          </cell>
          <cell r="M514">
            <v>41256</v>
          </cell>
          <cell r="N514">
            <v>41294</v>
          </cell>
          <cell r="O514">
            <v>41172</v>
          </cell>
          <cell r="P514">
            <v>41254</v>
          </cell>
          <cell r="Q514">
            <v>1000</v>
          </cell>
          <cell r="R514">
            <v>1000</v>
          </cell>
          <cell r="S514">
            <v>480</v>
          </cell>
          <cell r="T514" t="str">
            <v>CHAMBRY/DENIM</v>
          </cell>
          <cell r="V514" t="str">
            <v>ONWARD</v>
          </cell>
          <cell r="W514" t="str">
            <v>PROJECTED</v>
          </cell>
          <cell r="AC514" t="str">
            <v>PGCL</v>
          </cell>
          <cell r="AD514">
            <v>773</v>
          </cell>
          <cell r="AI514" t="str">
            <v>ORD-12-477</v>
          </cell>
          <cell r="AJ514" t="str">
            <v>PGCL</v>
          </cell>
          <cell r="AK514">
            <v>12</v>
          </cell>
          <cell r="AL514">
            <v>2012</v>
          </cell>
          <cell r="AM514">
            <v>1</v>
          </cell>
          <cell r="AN514">
            <v>2013</v>
          </cell>
          <cell r="AO514" t="str">
            <v>10441254</v>
          </cell>
          <cell r="AP514">
            <v>1</v>
          </cell>
          <cell r="AQ514" t="str">
            <v>12ORD-12-477</v>
          </cell>
          <cell r="AR514">
            <v>800</v>
          </cell>
          <cell r="AS514" t="str">
            <v>PROJECTED</v>
          </cell>
          <cell r="AT514" t="str">
            <v>SEIYU</v>
          </cell>
          <cell r="AU514">
            <v>0</v>
          </cell>
          <cell r="AV514">
            <v>0</v>
          </cell>
          <cell r="AW514" t="str">
            <v>CHAMBRAY/DENIM</v>
          </cell>
          <cell r="AX514" t="str">
            <v>SPRING</v>
          </cell>
          <cell r="AY514" t="str">
            <v>PGCL-SEIYU</v>
          </cell>
          <cell r="AZ514">
            <v>41294</v>
          </cell>
          <cell r="BA514">
            <v>0</v>
          </cell>
          <cell r="BB514">
            <v>0</v>
          </cell>
          <cell r="BC514" t="e">
            <v>#REF!</v>
          </cell>
          <cell r="BD514" t="e">
            <v>#REF!</v>
          </cell>
          <cell r="BE514" t="e">
            <v>#REF!</v>
          </cell>
          <cell r="BF514">
            <v>50</v>
          </cell>
          <cell r="BG514">
            <v>0</v>
          </cell>
          <cell r="BH514">
            <v>6.35</v>
          </cell>
          <cell r="BI514">
            <v>1.54</v>
          </cell>
          <cell r="BJ514">
            <v>0</v>
          </cell>
          <cell r="BK514">
            <v>0</v>
          </cell>
          <cell r="BL514">
            <v>0</v>
          </cell>
          <cell r="BM514">
            <v>41236</v>
          </cell>
          <cell r="BN514">
            <v>10</v>
          </cell>
          <cell r="BO514">
            <v>1550</v>
          </cell>
          <cell r="BP514">
            <v>-1550</v>
          </cell>
          <cell r="BQ514" t="str">
            <v>10441254</v>
          </cell>
          <cell r="BR514">
            <v>1</v>
          </cell>
          <cell r="BT514" t="str">
            <v>B</v>
          </cell>
          <cell r="BU514">
            <v>773</v>
          </cell>
          <cell r="BV514" t="str">
            <v>WASH</v>
          </cell>
          <cell r="BW514" t="str">
            <v>STITCH BUTTON</v>
          </cell>
          <cell r="BX514">
            <v>0</v>
          </cell>
          <cell r="BY514" t="str">
            <v xml:space="preserve">     </v>
          </cell>
          <cell r="BZ514">
            <v>41241</v>
          </cell>
          <cell r="CA514">
            <v>38</v>
          </cell>
          <cell r="CB514">
            <v>41172</v>
          </cell>
          <cell r="CC514">
            <v>0</v>
          </cell>
          <cell r="CD514">
            <v>41252</v>
          </cell>
          <cell r="CE514" t="str">
            <v>B-TBA2</v>
          </cell>
          <cell r="CF514">
            <v>31.07</v>
          </cell>
          <cell r="CG514">
            <v>0.75</v>
          </cell>
          <cell r="CH514">
            <v>60</v>
          </cell>
          <cell r="CI514">
            <v>17</v>
          </cell>
          <cell r="CJ514">
            <v>3</v>
          </cell>
          <cell r="CK514">
            <v>80</v>
          </cell>
          <cell r="CL514">
            <v>6</v>
          </cell>
          <cell r="CM514">
            <v>86</v>
          </cell>
          <cell r="CN514">
            <v>7</v>
          </cell>
          <cell r="CO514">
            <v>21</v>
          </cell>
          <cell r="CP514">
            <v>7</v>
          </cell>
          <cell r="CQ514">
            <v>1000</v>
          </cell>
          <cell r="CR514">
            <v>0</v>
          </cell>
          <cell r="CS514">
            <v>1550</v>
          </cell>
          <cell r="CT514">
            <v>1170</v>
          </cell>
          <cell r="CU514" t="e">
            <v>#N/A</v>
          </cell>
          <cell r="CV514">
            <v>1100</v>
          </cell>
          <cell r="CW514">
            <v>14.625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41196</v>
          </cell>
          <cell r="DI514">
            <v>41211</v>
          </cell>
          <cell r="DJ514">
            <v>41231</v>
          </cell>
          <cell r="DK514">
            <v>41227</v>
          </cell>
          <cell r="DL514">
            <v>41227</v>
          </cell>
          <cell r="DM514" t="str">
            <v>After 45 days</v>
          </cell>
          <cell r="DN514">
            <v>0</v>
          </cell>
          <cell r="DO514">
            <v>1000</v>
          </cell>
          <cell r="DP514">
            <v>8400</v>
          </cell>
          <cell r="DQ514">
            <v>10</v>
          </cell>
          <cell r="DR514">
            <v>840</v>
          </cell>
          <cell r="DS514">
            <v>9</v>
          </cell>
          <cell r="DT514">
            <v>1540</v>
          </cell>
          <cell r="DU514">
            <v>12936</v>
          </cell>
          <cell r="DV514">
            <v>1293.6000000000001</v>
          </cell>
          <cell r="DW514">
            <v>0</v>
          </cell>
          <cell r="DX514" t="str">
            <v>B</v>
          </cell>
          <cell r="DY514">
            <v>0.125</v>
          </cell>
          <cell r="DZ514">
            <v>1170</v>
          </cell>
          <cell r="EA514">
            <v>1100</v>
          </cell>
          <cell r="EB514">
            <v>80</v>
          </cell>
          <cell r="EC514" t="str">
            <v>MENS</v>
          </cell>
          <cell r="ED514">
            <v>10530</v>
          </cell>
          <cell r="EE514">
            <v>1053</v>
          </cell>
          <cell r="EF514">
            <v>840</v>
          </cell>
          <cell r="EG514">
            <v>12</v>
          </cell>
          <cell r="EH514">
            <v>56446</v>
          </cell>
          <cell r="EI514">
            <v>51</v>
          </cell>
          <cell r="EJ514">
            <v>1106.7843137254902</v>
          </cell>
          <cell r="EK514" t="str">
            <v>CHECK</v>
          </cell>
          <cell r="EL514" t="e">
            <v>#VALUE!</v>
          </cell>
          <cell r="EM514">
            <v>73553.48000000001</v>
          </cell>
          <cell r="EN514">
            <v>1.3030769230769232</v>
          </cell>
          <cell r="EO514">
            <v>41294</v>
          </cell>
          <cell r="EP514">
            <v>38</v>
          </cell>
          <cell r="EQ514">
            <v>8400</v>
          </cell>
          <cell r="ER514">
            <v>41241</v>
          </cell>
          <cell r="ES514">
            <v>41239</v>
          </cell>
          <cell r="ET514" t="str">
            <v>After 30Days</v>
          </cell>
          <cell r="EU514">
            <v>0</v>
          </cell>
          <cell r="EV514">
            <v>0</v>
          </cell>
          <cell r="EW514">
            <v>1458.3333333333333</v>
          </cell>
          <cell r="EX514">
            <v>208.33333333333334</v>
          </cell>
          <cell r="EY514">
            <v>1666.6666666666665</v>
          </cell>
          <cell r="EZ514">
            <v>1.5399999999999998</v>
          </cell>
          <cell r="FA514">
            <v>1293.5999999999999</v>
          </cell>
          <cell r="FB514">
            <v>1000</v>
          </cell>
          <cell r="FC514">
            <v>1100</v>
          </cell>
          <cell r="FD514">
            <v>1540</v>
          </cell>
          <cell r="FE514">
            <v>1694</v>
          </cell>
          <cell r="FF514">
            <v>1100</v>
          </cell>
          <cell r="FG514">
            <v>1694</v>
          </cell>
          <cell r="FI514">
            <v>1</v>
          </cell>
          <cell r="FJ514">
            <v>10</v>
          </cell>
          <cell r="FK514">
            <v>924</v>
          </cell>
          <cell r="FL514">
            <v>1.54</v>
          </cell>
          <cell r="FM514">
            <v>1422.96</v>
          </cell>
          <cell r="FN514">
            <v>1</v>
          </cell>
          <cell r="FP514">
            <v>840</v>
          </cell>
          <cell r="FQ514">
            <v>1.54</v>
          </cell>
          <cell r="FR514">
            <v>1540</v>
          </cell>
          <cell r="FS514">
            <v>271.03999999999996</v>
          </cell>
          <cell r="FT514">
            <v>-160</v>
          </cell>
          <cell r="FU514">
            <v>-246.4</v>
          </cell>
          <cell r="FV514">
            <v>-176</v>
          </cell>
          <cell r="FW514">
            <v>-271.04000000000002</v>
          </cell>
          <cell r="FX514">
            <v>-243.70666666666648</v>
          </cell>
          <cell r="FY514" t="str">
            <v>Running</v>
          </cell>
          <cell r="FZ514">
            <v>1</v>
          </cell>
          <cell r="GA514">
            <v>60</v>
          </cell>
          <cell r="GB514">
            <v>17</v>
          </cell>
          <cell r="GC514">
            <v>3</v>
          </cell>
          <cell r="GD514">
            <v>0</v>
          </cell>
          <cell r="GE514">
            <v>1185.0649350649351</v>
          </cell>
          <cell r="GF514">
            <v>-85.064935064935071</v>
          </cell>
          <cell r="GG514">
            <v>-185.06493506493507</v>
          </cell>
          <cell r="GH514">
            <v>12.5</v>
          </cell>
          <cell r="GI514">
            <v>13.75</v>
          </cell>
          <cell r="GJ514" t="e">
            <v>#VALUE!</v>
          </cell>
          <cell r="GK514">
            <v>0</v>
          </cell>
          <cell r="GL514">
            <v>0</v>
          </cell>
          <cell r="GN514">
            <v>6</v>
          </cell>
          <cell r="GO514">
            <v>60</v>
          </cell>
          <cell r="GP514">
            <v>17</v>
          </cell>
          <cell r="GQ514">
            <v>3</v>
          </cell>
          <cell r="GR514">
            <v>80</v>
          </cell>
          <cell r="GS514">
            <v>86</v>
          </cell>
          <cell r="GT514">
            <v>7</v>
          </cell>
          <cell r="GU514">
            <v>21</v>
          </cell>
          <cell r="GV514">
            <v>7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E514">
            <v>0</v>
          </cell>
          <cell r="HF514">
            <v>0</v>
          </cell>
          <cell r="HG514">
            <v>8000</v>
          </cell>
          <cell r="HH514">
            <v>12320</v>
          </cell>
          <cell r="HI514">
            <v>6.7469879518072293</v>
          </cell>
          <cell r="HJ514">
            <v>8400</v>
          </cell>
          <cell r="HK514">
            <v>9</v>
          </cell>
          <cell r="HL514">
            <v>933.33333333333337</v>
          </cell>
          <cell r="HM514">
            <v>9.5238095238095237</v>
          </cell>
          <cell r="HN514">
            <v>9240</v>
          </cell>
          <cell r="HO514">
            <v>9</v>
          </cell>
          <cell r="HP514">
            <v>1026.6666666666667</v>
          </cell>
          <cell r="HQ514">
            <v>8.6580086580086579</v>
          </cell>
          <cell r="HR514">
            <v>1.9110207062014286</v>
          </cell>
          <cell r="HS514">
            <v>-0.28324056895485455</v>
          </cell>
          <cell r="HT514" t="str">
            <v>0</v>
          </cell>
          <cell r="HU514">
            <v>41252</v>
          </cell>
          <cell r="HV514">
            <v>12</v>
          </cell>
          <cell r="HW514">
            <v>2012</v>
          </cell>
          <cell r="HX514">
            <v>41256</v>
          </cell>
          <cell r="HY514">
            <v>12</v>
          </cell>
          <cell r="HZ514">
            <v>2012</v>
          </cell>
          <cell r="IA514">
            <v>0</v>
          </cell>
        </row>
        <row r="515">
          <cell r="A515" t="str">
            <v>ORD-12-477</v>
          </cell>
          <cell r="B515" t="str">
            <v>104</v>
          </cell>
          <cell r="C515" t="str">
            <v>PGCL-SEIYU</v>
          </cell>
          <cell r="D515" t="str">
            <v>SEIYU</v>
          </cell>
          <cell r="E515">
            <v>41294</v>
          </cell>
          <cell r="F515">
            <v>8000</v>
          </cell>
          <cell r="G515">
            <v>8400</v>
          </cell>
          <cell r="H515">
            <v>0</v>
          </cell>
          <cell r="I515">
            <v>8400</v>
          </cell>
          <cell r="J515" t="str">
            <v>NEW</v>
          </cell>
          <cell r="K515" t="str">
            <v>ACTIVE</v>
          </cell>
          <cell r="L515">
            <v>41246</v>
          </cell>
          <cell r="M515">
            <v>41256</v>
          </cell>
          <cell r="N515">
            <v>41294</v>
          </cell>
          <cell r="O515">
            <v>41172</v>
          </cell>
          <cell r="P515">
            <v>41255</v>
          </cell>
          <cell r="Q515">
            <v>1000</v>
          </cell>
          <cell r="R515">
            <v>1000</v>
          </cell>
          <cell r="S515">
            <v>480</v>
          </cell>
          <cell r="T515" t="str">
            <v>CHAMBRY/DENIM</v>
          </cell>
          <cell r="V515" t="str">
            <v>ONWARD</v>
          </cell>
          <cell r="W515" t="str">
            <v>PROJECTED</v>
          </cell>
          <cell r="AC515" t="str">
            <v>PGCL</v>
          </cell>
          <cell r="AD515">
            <v>773</v>
          </cell>
          <cell r="AI515" t="str">
            <v>ORD-12-477</v>
          </cell>
          <cell r="AJ515" t="str">
            <v>PGCL</v>
          </cell>
          <cell r="AK515">
            <v>12</v>
          </cell>
          <cell r="AL515">
            <v>2012</v>
          </cell>
          <cell r="AM515">
            <v>1</v>
          </cell>
          <cell r="AN515">
            <v>2013</v>
          </cell>
          <cell r="AO515" t="str">
            <v>10441255</v>
          </cell>
          <cell r="AP515">
            <v>1</v>
          </cell>
          <cell r="AQ515" t="str">
            <v>12ORD-12-477</v>
          </cell>
          <cell r="AR515">
            <v>800</v>
          </cell>
          <cell r="AS515" t="str">
            <v>PROJECTED</v>
          </cell>
          <cell r="AT515" t="str">
            <v>SEIYU</v>
          </cell>
          <cell r="AU515">
            <v>0</v>
          </cell>
          <cell r="AV515">
            <v>0</v>
          </cell>
          <cell r="AW515" t="str">
            <v>CHAMBRAY/DENIM</v>
          </cell>
          <cell r="AX515" t="str">
            <v>SPRING</v>
          </cell>
          <cell r="AY515" t="str">
            <v>PGCL-SEIYU</v>
          </cell>
          <cell r="AZ515">
            <v>41294</v>
          </cell>
          <cell r="BA515">
            <v>0</v>
          </cell>
          <cell r="BB515">
            <v>0</v>
          </cell>
          <cell r="BC515" t="e">
            <v>#REF!</v>
          </cell>
          <cell r="BD515" t="e">
            <v>#REF!</v>
          </cell>
          <cell r="BE515" t="e">
            <v>#REF!</v>
          </cell>
          <cell r="BF515">
            <v>50</v>
          </cell>
          <cell r="BG515">
            <v>0</v>
          </cell>
          <cell r="BH515">
            <v>6.35</v>
          </cell>
          <cell r="BI515">
            <v>1.54</v>
          </cell>
          <cell r="BJ515">
            <v>0</v>
          </cell>
          <cell r="BK515">
            <v>0</v>
          </cell>
          <cell r="BL515">
            <v>0</v>
          </cell>
          <cell r="BM515">
            <v>41236</v>
          </cell>
          <cell r="BN515">
            <v>10</v>
          </cell>
          <cell r="BO515">
            <v>1550</v>
          </cell>
          <cell r="BP515">
            <v>-1550</v>
          </cell>
          <cell r="BQ515" t="str">
            <v>10441255</v>
          </cell>
          <cell r="BR515">
            <v>1</v>
          </cell>
          <cell r="BT515" t="str">
            <v>B</v>
          </cell>
          <cell r="BU515">
            <v>773</v>
          </cell>
          <cell r="BV515" t="str">
            <v>WASH</v>
          </cell>
          <cell r="BW515" t="str">
            <v>STITCH BUTTON</v>
          </cell>
          <cell r="BX515">
            <v>0</v>
          </cell>
          <cell r="BY515" t="str">
            <v xml:space="preserve">     </v>
          </cell>
          <cell r="BZ515">
            <v>41241</v>
          </cell>
          <cell r="CA515">
            <v>38</v>
          </cell>
          <cell r="CB515">
            <v>41172</v>
          </cell>
          <cell r="CC515">
            <v>0</v>
          </cell>
          <cell r="CD515">
            <v>41253</v>
          </cell>
          <cell r="CE515" t="str">
            <v>B-TBA2</v>
          </cell>
          <cell r="CF515">
            <v>31.07</v>
          </cell>
          <cell r="CG515">
            <v>0.75</v>
          </cell>
          <cell r="CH515">
            <v>60</v>
          </cell>
          <cell r="CI515">
            <v>17</v>
          </cell>
          <cell r="CJ515">
            <v>3</v>
          </cell>
          <cell r="CK515">
            <v>80</v>
          </cell>
          <cell r="CL515">
            <v>6</v>
          </cell>
          <cell r="CM515">
            <v>86</v>
          </cell>
          <cell r="CN515">
            <v>7</v>
          </cell>
          <cell r="CO515">
            <v>21</v>
          </cell>
          <cell r="CP515">
            <v>7</v>
          </cell>
          <cell r="CQ515">
            <v>1000</v>
          </cell>
          <cell r="CR515">
            <v>0</v>
          </cell>
          <cell r="CS515">
            <v>1550</v>
          </cell>
          <cell r="CT515">
            <v>1170</v>
          </cell>
          <cell r="CU515" t="e">
            <v>#N/A</v>
          </cell>
          <cell r="CV515">
            <v>1100</v>
          </cell>
          <cell r="CW515">
            <v>14.625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41196</v>
          </cell>
          <cell r="DI515">
            <v>41211</v>
          </cell>
          <cell r="DJ515">
            <v>41231</v>
          </cell>
          <cell r="DK515">
            <v>41227</v>
          </cell>
          <cell r="DL515">
            <v>41227</v>
          </cell>
          <cell r="DM515" t="str">
            <v>After 45 days</v>
          </cell>
          <cell r="DN515">
            <v>0</v>
          </cell>
          <cell r="DO515">
            <v>1000</v>
          </cell>
          <cell r="DP515">
            <v>8400</v>
          </cell>
          <cell r="DQ515">
            <v>10</v>
          </cell>
          <cell r="DR515">
            <v>840</v>
          </cell>
          <cell r="DS515">
            <v>9</v>
          </cell>
          <cell r="DT515">
            <v>1540</v>
          </cell>
          <cell r="DU515">
            <v>12936</v>
          </cell>
          <cell r="DV515">
            <v>1293.6000000000001</v>
          </cell>
          <cell r="DW515">
            <v>0</v>
          </cell>
          <cell r="DX515" t="str">
            <v>B</v>
          </cell>
          <cell r="DY515">
            <v>0.125</v>
          </cell>
          <cell r="DZ515">
            <v>1170</v>
          </cell>
          <cell r="EA515">
            <v>1100</v>
          </cell>
          <cell r="EB515">
            <v>80</v>
          </cell>
          <cell r="EC515" t="str">
            <v>MENS</v>
          </cell>
          <cell r="ED515">
            <v>10530</v>
          </cell>
          <cell r="EE515">
            <v>1053</v>
          </cell>
          <cell r="EF515">
            <v>840</v>
          </cell>
          <cell r="EG515">
            <v>12</v>
          </cell>
          <cell r="EH515">
            <v>56446</v>
          </cell>
          <cell r="EI515">
            <v>51</v>
          </cell>
          <cell r="EJ515">
            <v>1106.7843137254902</v>
          </cell>
          <cell r="EK515" t="str">
            <v>CHECK</v>
          </cell>
          <cell r="EL515" t="e">
            <v>#VALUE!</v>
          </cell>
          <cell r="EM515">
            <v>73553.48000000001</v>
          </cell>
          <cell r="EN515">
            <v>1.3030769230769232</v>
          </cell>
          <cell r="EO515">
            <v>41294</v>
          </cell>
          <cell r="EP515">
            <v>38</v>
          </cell>
          <cell r="EQ515">
            <v>8400</v>
          </cell>
          <cell r="ER515">
            <v>41241</v>
          </cell>
          <cell r="ES515">
            <v>41239</v>
          </cell>
          <cell r="ET515" t="str">
            <v>After 30Days</v>
          </cell>
          <cell r="EU515">
            <v>0</v>
          </cell>
          <cell r="EV515">
            <v>0</v>
          </cell>
          <cell r="EW515">
            <v>1458.3333333333333</v>
          </cell>
          <cell r="EX515">
            <v>208.33333333333334</v>
          </cell>
          <cell r="EY515">
            <v>1666.6666666666665</v>
          </cell>
          <cell r="EZ515">
            <v>0.15579774614472125</v>
          </cell>
          <cell r="FA515">
            <v>130.87010676156584</v>
          </cell>
          <cell r="FB515">
            <v>1000</v>
          </cell>
          <cell r="FC515">
            <v>1100</v>
          </cell>
          <cell r="FD515">
            <v>1540</v>
          </cell>
          <cell r="FE515">
            <v>1694</v>
          </cell>
          <cell r="FF515">
            <v>1100</v>
          </cell>
          <cell r="FG515">
            <v>1694</v>
          </cell>
          <cell r="FI515">
            <v>1</v>
          </cell>
          <cell r="FJ515">
            <v>10</v>
          </cell>
          <cell r="FK515">
            <v>924</v>
          </cell>
          <cell r="FL515">
            <v>1.54</v>
          </cell>
          <cell r="FM515">
            <v>1422.96</v>
          </cell>
          <cell r="FN515">
            <v>1</v>
          </cell>
          <cell r="FP515">
            <v>840</v>
          </cell>
          <cell r="FQ515">
            <v>1.54</v>
          </cell>
          <cell r="FR515">
            <v>1540</v>
          </cell>
          <cell r="FS515">
            <v>271.03999999999996</v>
          </cell>
          <cell r="FT515">
            <v>-160</v>
          </cell>
          <cell r="FU515">
            <v>-246.4</v>
          </cell>
          <cell r="FV515">
            <v>-176</v>
          </cell>
          <cell r="FW515">
            <v>-271.04000000000002</v>
          </cell>
          <cell r="FX515">
            <v>-243.70666666666648</v>
          </cell>
          <cell r="FY515" t="str">
            <v>Running</v>
          </cell>
          <cell r="FZ515">
            <v>1</v>
          </cell>
          <cell r="GA515">
            <v>60</v>
          </cell>
          <cell r="GB515">
            <v>17</v>
          </cell>
          <cell r="GC515">
            <v>3</v>
          </cell>
          <cell r="GD515">
            <v>0</v>
          </cell>
          <cell r="GE515">
            <v>1185.0649350649351</v>
          </cell>
          <cell r="GF515">
            <v>-85.064935064935071</v>
          </cell>
          <cell r="GG515">
            <v>-185.06493506493507</v>
          </cell>
          <cell r="GH515">
            <v>12.5</v>
          </cell>
          <cell r="GI515">
            <v>13.75</v>
          </cell>
          <cell r="GJ515" t="e">
            <v>#VALUE!</v>
          </cell>
          <cell r="GK515">
            <v>0</v>
          </cell>
          <cell r="GL515">
            <v>0</v>
          </cell>
          <cell r="GN515">
            <v>6</v>
          </cell>
          <cell r="GO515">
            <v>60</v>
          </cell>
          <cell r="GP515">
            <v>17</v>
          </cell>
          <cell r="GQ515">
            <v>3</v>
          </cell>
          <cell r="GR515">
            <v>80</v>
          </cell>
          <cell r="GS515">
            <v>86</v>
          </cell>
          <cell r="GT515">
            <v>7</v>
          </cell>
          <cell r="GU515">
            <v>21</v>
          </cell>
          <cell r="GV515">
            <v>7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E515">
            <v>0</v>
          </cell>
          <cell r="HF515">
            <v>0</v>
          </cell>
          <cell r="HG515">
            <v>8000</v>
          </cell>
          <cell r="HH515">
            <v>12320</v>
          </cell>
          <cell r="HI515">
            <v>6.7469879518072293</v>
          </cell>
          <cell r="HJ515">
            <v>8400</v>
          </cell>
          <cell r="HK515">
            <v>9</v>
          </cell>
          <cell r="HL515">
            <v>933.33333333333337</v>
          </cell>
          <cell r="HM515">
            <v>9.5238095238095237</v>
          </cell>
          <cell r="HN515">
            <v>9240</v>
          </cell>
          <cell r="HO515">
            <v>9</v>
          </cell>
          <cell r="HP515">
            <v>1026.6666666666667</v>
          </cell>
          <cell r="HQ515">
            <v>8.6580086580086579</v>
          </cell>
          <cell r="HR515">
            <v>1.9110207062014286</v>
          </cell>
          <cell r="HS515">
            <v>-0.28324056895485455</v>
          </cell>
          <cell r="HT515" t="str">
            <v>0</v>
          </cell>
          <cell r="HU515">
            <v>41253</v>
          </cell>
          <cell r="HV515">
            <v>12</v>
          </cell>
          <cell r="HW515">
            <v>2012</v>
          </cell>
          <cell r="HX515">
            <v>41257</v>
          </cell>
          <cell r="HY515">
            <v>12</v>
          </cell>
          <cell r="HZ515">
            <v>2012</v>
          </cell>
          <cell r="IA515">
            <v>0</v>
          </cell>
        </row>
        <row r="516">
          <cell r="A516" t="str">
            <v>ORD-12-477</v>
          </cell>
          <cell r="B516" t="str">
            <v>104</v>
          </cell>
          <cell r="C516" t="str">
            <v>PGCL-SEIYU</v>
          </cell>
          <cell r="D516" t="str">
            <v>SEIYU</v>
          </cell>
          <cell r="E516">
            <v>41294</v>
          </cell>
          <cell r="F516">
            <v>8000</v>
          </cell>
          <cell r="G516">
            <v>8400</v>
          </cell>
          <cell r="H516">
            <v>0</v>
          </cell>
          <cell r="I516">
            <v>8400</v>
          </cell>
          <cell r="J516" t="str">
            <v>NEW</v>
          </cell>
          <cell r="K516" t="str">
            <v>ACTIVE</v>
          </cell>
          <cell r="L516">
            <v>41246</v>
          </cell>
          <cell r="M516">
            <v>41256</v>
          </cell>
          <cell r="N516">
            <v>41294</v>
          </cell>
          <cell r="O516">
            <v>41172</v>
          </cell>
          <cell r="P516">
            <v>41256</v>
          </cell>
          <cell r="Q516">
            <v>333</v>
          </cell>
          <cell r="R516">
            <v>1000</v>
          </cell>
          <cell r="S516">
            <v>480</v>
          </cell>
          <cell r="T516" t="str">
            <v>CHAMBRY/DENIM</v>
          </cell>
          <cell r="V516" t="str">
            <v>ONWARD</v>
          </cell>
          <cell r="W516" t="str">
            <v>PROJECTED</v>
          </cell>
          <cell r="AC516" t="str">
            <v>PGCL</v>
          </cell>
          <cell r="AD516">
            <v>773</v>
          </cell>
          <cell r="AI516" t="str">
            <v>ORD-12-477</v>
          </cell>
          <cell r="AJ516" t="str">
            <v>PGCL</v>
          </cell>
          <cell r="AK516">
            <v>12</v>
          </cell>
          <cell r="AL516">
            <v>2012</v>
          </cell>
          <cell r="AM516">
            <v>1</v>
          </cell>
          <cell r="AN516">
            <v>2013</v>
          </cell>
          <cell r="AO516" t="str">
            <v>10441256</v>
          </cell>
          <cell r="AP516">
            <v>0.5</v>
          </cell>
          <cell r="AQ516" t="str">
            <v>12ORD-12-477</v>
          </cell>
          <cell r="AR516">
            <v>800</v>
          </cell>
          <cell r="AS516" t="str">
            <v>PROJECTED</v>
          </cell>
          <cell r="AT516" t="str">
            <v>SEIYU</v>
          </cell>
          <cell r="AU516">
            <v>0</v>
          </cell>
          <cell r="AV516">
            <v>0</v>
          </cell>
          <cell r="AW516" t="str">
            <v>CHAMBRAY/DENIM</v>
          </cell>
          <cell r="AX516" t="str">
            <v>SPRING</v>
          </cell>
          <cell r="AY516" t="str">
            <v>PGCL-SEIYU</v>
          </cell>
          <cell r="AZ516">
            <v>41294</v>
          </cell>
          <cell r="BA516">
            <v>0</v>
          </cell>
          <cell r="BB516">
            <v>0</v>
          </cell>
          <cell r="BC516" t="e">
            <v>#REF!</v>
          </cell>
          <cell r="BD516" t="e">
            <v>#REF!</v>
          </cell>
          <cell r="BE516" t="e">
            <v>#REF!</v>
          </cell>
          <cell r="BF516">
            <v>50</v>
          </cell>
          <cell r="BG516">
            <v>0</v>
          </cell>
          <cell r="BH516">
            <v>6.35</v>
          </cell>
          <cell r="BI516">
            <v>1.54</v>
          </cell>
          <cell r="BJ516">
            <v>0</v>
          </cell>
          <cell r="BK516">
            <v>0</v>
          </cell>
          <cell r="BL516">
            <v>0</v>
          </cell>
          <cell r="BM516">
            <v>41236</v>
          </cell>
          <cell r="BN516">
            <v>10</v>
          </cell>
          <cell r="BO516">
            <v>775</v>
          </cell>
          <cell r="BP516">
            <v>-775</v>
          </cell>
          <cell r="BQ516" t="str">
            <v>10441256</v>
          </cell>
          <cell r="BR516">
            <v>2</v>
          </cell>
          <cell r="BT516" t="str">
            <v>B</v>
          </cell>
          <cell r="BU516">
            <v>773</v>
          </cell>
          <cell r="BV516" t="str">
            <v>WASH</v>
          </cell>
          <cell r="BW516" t="str">
            <v>STITCH BUTTON</v>
          </cell>
          <cell r="BX516">
            <v>0</v>
          </cell>
          <cell r="BY516" t="str">
            <v xml:space="preserve">     </v>
          </cell>
          <cell r="BZ516">
            <v>41241</v>
          </cell>
          <cell r="CA516">
            <v>38</v>
          </cell>
          <cell r="CB516">
            <v>41172</v>
          </cell>
          <cell r="CC516">
            <v>0</v>
          </cell>
          <cell r="CD516">
            <v>41254</v>
          </cell>
          <cell r="CE516" t="str">
            <v>B-TBA2</v>
          </cell>
          <cell r="CF516">
            <v>31.07</v>
          </cell>
          <cell r="CG516">
            <v>0.75</v>
          </cell>
          <cell r="CH516">
            <v>60</v>
          </cell>
          <cell r="CI516">
            <v>17</v>
          </cell>
          <cell r="CJ516">
            <v>3</v>
          </cell>
          <cell r="CK516">
            <v>80</v>
          </cell>
          <cell r="CL516">
            <v>6</v>
          </cell>
          <cell r="CM516">
            <v>86</v>
          </cell>
          <cell r="CN516">
            <v>7</v>
          </cell>
          <cell r="CO516">
            <v>21</v>
          </cell>
          <cell r="CP516">
            <v>7</v>
          </cell>
          <cell r="CQ516">
            <v>1000</v>
          </cell>
          <cell r="CR516">
            <v>0</v>
          </cell>
          <cell r="CS516">
            <v>1550</v>
          </cell>
          <cell r="CT516">
            <v>1170</v>
          </cell>
          <cell r="CU516" t="e">
            <v>#N/A</v>
          </cell>
          <cell r="CV516">
            <v>1100</v>
          </cell>
          <cell r="CW516">
            <v>14.625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41196</v>
          </cell>
          <cell r="DI516">
            <v>41211</v>
          </cell>
          <cell r="DJ516">
            <v>41231</v>
          </cell>
          <cell r="DK516">
            <v>41227</v>
          </cell>
          <cell r="DL516">
            <v>41227</v>
          </cell>
          <cell r="DM516" t="str">
            <v>After 45 days</v>
          </cell>
          <cell r="DN516">
            <v>0</v>
          </cell>
          <cell r="DO516">
            <v>1000</v>
          </cell>
          <cell r="DP516">
            <v>8400</v>
          </cell>
          <cell r="DQ516">
            <v>10</v>
          </cell>
          <cell r="DR516">
            <v>840</v>
          </cell>
          <cell r="DS516">
            <v>9</v>
          </cell>
          <cell r="DT516">
            <v>512.82000000000005</v>
          </cell>
          <cell r="DU516">
            <v>12936</v>
          </cell>
          <cell r="DV516">
            <v>1293.6000000000001</v>
          </cell>
          <cell r="DW516">
            <v>0</v>
          </cell>
          <cell r="DX516" t="str">
            <v>B</v>
          </cell>
          <cell r="DY516">
            <v>0.125</v>
          </cell>
          <cell r="DZ516">
            <v>1170</v>
          </cell>
          <cell r="EA516">
            <v>1100</v>
          </cell>
          <cell r="EB516">
            <v>80</v>
          </cell>
          <cell r="EC516" t="str">
            <v>MENS</v>
          </cell>
          <cell r="ED516">
            <v>10530</v>
          </cell>
          <cell r="EE516">
            <v>1053</v>
          </cell>
          <cell r="EF516">
            <v>840</v>
          </cell>
          <cell r="EG516">
            <v>12</v>
          </cell>
          <cell r="EH516">
            <v>56446</v>
          </cell>
          <cell r="EI516">
            <v>51</v>
          </cell>
          <cell r="EJ516">
            <v>1106.7843137254902</v>
          </cell>
          <cell r="EK516" t="str">
            <v>CHECK</v>
          </cell>
          <cell r="EL516" t="e">
            <v>#VALUE!</v>
          </cell>
          <cell r="EM516">
            <v>73553.48000000001</v>
          </cell>
          <cell r="EN516">
            <v>1.3030769230769232</v>
          </cell>
          <cell r="EO516">
            <v>41294</v>
          </cell>
          <cell r="EP516">
            <v>38</v>
          </cell>
          <cell r="EQ516">
            <v>8400</v>
          </cell>
          <cell r="ER516">
            <v>41241</v>
          </cell>
          <cell r="ES516">
            <v>41239</v>
          </cell>
          <cell r="ET516" t="str">
            <v>After 30Days</v>
          </cell>
          <cell r="EU516">
            <v>0</v>
          </cell>
          <cell r="EV516">
            <v>0</v>
          </cell>
          <cell r="EW516">
            <v>1458.3333333333333</v>
          </cell>
          <cell r="EX516">
            <v>208.33333333333334</v>
          </cell>
          <cell r="EY516">
            <v>1666.6666666666665</v>
          </cell>
          <cell r="EZ516">
            <v>0.15579774614472125</v>
          </cell>
          <cell r="FA516">
            <v>130.87010676156584</v>
          </cell>
          <cell r="FB516">
            <v>1000</v>
          </cell>
          <cell r="FC516">
            <v>1100</v>
          </cell>
          <cell r="FD516">
            <v>1540</v>
          </cell>
          <cell r="FE516">
            <v>1694</v>
          </cell>
          <cell r="FF516">
            <v>366.3</v>
          </cell>
          <cell r="FG516">
            <v>564.10199999999998</v>
          </cell>
          <cell r="FI516">
            <v>1</v>
          </cell>
          <cell r="FJ516">
            <v>10</v>
          </cell>
          <cell r="FK516">
            <v>924</v>
          </cell>
          <cell r="FL516">
            <v>1.54</v>
          </cell>
          <cell r="FM516">
            <v>1422.96</v>
          </cell>
          <cell r="FN516">
            <v>1</v>
          </cell>
          <cell r="FP516">
            <v>840</v>
          </cell>
          <cell r="FQ516">
            <v>1.54</v>
          </cell>
          <cell r="FR516">
            <v>1540</v>
          </cell>
          <cell r="FS516">
            <v>271.03999999999996</v>
          </cell>
          <cell r="FT516">
            <v>-160</v>
          </cell>
          <cell r="FU516">
            <v>-246.4</v>
          </cell>
          <cell r="FV516">
            <v>-176</v>
          </cell>
          <cell r="FW516">
            <v>-271.04000000000002</v>
          </cell>
          <cell r="FX516">
            <v>-243.70666666666648</v>
          </cell>
          <cell r="FY516" t="str">
            <v>Running</v>
          </cell>
          <cell r="FZ516">
            <v>0.5</v>
          </cell>
          <cell r="GA516">
            <v>60</v>
          </cell>
          <cell r="GB516">
            <v>17</v>
          </cell>
          <cell r="GC516">
            <v>3</v>
          </cell>
          <cell r="GD516">
            <v>0</v>
          </cell>
          <cell r="GE516">
            <v>1185.0649350649351</v>
          </cell>
          <cell r="GF516">
            <v>-85.064935064935071</v>
          </cell>
          <cell r="GG516">
            <v>-185.06493506493507</v>
          </cell>
          <cell r="GH516">
            <v>12.5</v>
          </cell>
          <cell r="GI516">
            <v>13.75</v>
          </cell>
          <cell r="GJ516" t="e">
            <v>#VALUE!</v>
          </cell>
          <cell r="GK516">
            <v>0</v>
          </cell>
          <cell r="GL516">
            <v>0</v>
          </cell>
          <cell r="GN516">
            <v>6</v>
          </cell>
          <cell r="GO516">
            <v>60</v>
          </cell>
          <cell r="GP516">
            <v>17</v>
          </cell>
          <cell r="GQ516">
            <v>3</v>
          </cell>
          <cell r="GR516">
            <v>80</v>
          </cell>
          <cell r="GS516">
            <v>86</v>
          </cell>
          <cell r="GT516">
            <v>7</v>
          </cell>
          <cell r="GU516">
            <v>21</v>
          </cell>
          <cell r="GV516">
            <v>7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8000</v>
          </cell>
          <cell r="HH516">
            <v>12320</v>
          </cell>
          <cell r="HI516">
            <v>6.7469879518072293</v>
          </cell>
          <cell r="HJ516">
            <v>8400</v>
          </cell>
          <cell r="HK516">
            <v>9</v>
          </cell>
          <cell r="HL516">
            <v>933.33333333333337</v>
          </cell>
          <cell r="HM516">
            <v>9.5238095238095237</v>
          </cell>
          <cell r="HN516">
            <v>9240</v>
          </cell>
          <cell r="HO516">
            <v>9</v>
          </cell>
          <cell r="HP516">
            <v>1026.6666666666667</v>
          </cell>
          <cell r="HQ516">
            <v>8.6580086580086579</v>
          </cell>
          <cell r="HR516">
            <v>1.9110207062014286</v>
          </cell>
          <cell r="HS516">
            <v>-0.28324056895485455</v>
          </cell>
          <cell r="HT516" t="str">
            <v>0</v>
          </cell>
          <cell r="HU516">
            <v>41254</v>
          </cell>
          <cell r="HV516">
            <v>12</v>
          </cell>
          <cell r="HW516">
            <v>2012</v>
          </cell>
          <cell r="HX516">
            <v>41258</v>
          </cell>
          <cell r="HY516">
            <v>12</v>
          </cell>
          <cell r="HZ516">
            <v>2012</v>
          </cell>
          <cell r="IA516">
            <v>0</v>
          </cell>
        </row>
        <row r="517">
          <cell r="A517" t="str">
            <v>ORD-12-525</v>
          </cell>
          <cell r="B517" t="str">
            <v>104</v>
          </cell>
          <cell r="C517" t="str">
            <v>PGCL-430</v>
          </cell>
          <cell r="D517" t="str">
            <v>SEIYU</v>
          </cell>
          <cell r="E517">
            <v>41327</v>
          </cell>
          <cell r="F517">
            <v>6050</v>
          </cell>
          <cell r="G517">
            <v>6353</v>
          </cell>
          <cell r="H517">
            <v>0</v>
          </cell>
          <cell r="I517">
            <v>6353</v>
          </cell>
          <cell r="J517" t="str">
            <v>NEW</v>
          </cell>
          <cell r="K517" t="str">
            <v>ACTIVE</v>
          </cell>
          <cell r="L517">
            <v>41256</v>
          </cell>
          <cell r="M517">
            <v>41266</v>
          </cell>
          <cell r="N517">
            <v>41327</v>
          </cell>
          <cell r="O517">
            <v>41197</v>
          </cell>
          <cell r="P517">
            <v>41256</v>
          </cell>
          <cell r="Q517">
            <v>266</v>
          </cell>
          <cell r="R517">
            <v>1000</v>
          </cell>
          <cell r="S517">
            <v>480</v>
          </cell>
          <cell r="T517" t="str">
            <v>2013SEP08</v>
          </cell>
          <cell r="V517" t="str">
            <v>ONWARD</v>
          </cell>
          <cell r="W517" t="str">
            <v>PROJECTED</v>
          </cell>
          <cell r="AC517" t="str">
            <v>PGCL</v>
          </cell>
          <cell r="AD517">
            <v>774</v>
          </cell>
          <cell r="AI517" t="str">
            <v>ORD-12-525</v>
          </cell>
          <cell r="AJ517" t="str">
            <v>PGCL</v>
          </cell>
          <cell r="AK517">
            <v>12</v>
          </cell>
          <cell r="AL517">
            <v>2012</v>
          </cell>
          <cell r="AM517">
            <v>2</v>
          </cell>
          <cell r="AN517">
            <v>2013</v>
          </cell>
          <cell r="AO517" t="str">
            <v>10441256</v>
          </cell>
          <cell r="AP517">
            <v>0.5</v>
          </cell>
          <cell r="AQ517" t="str">
            <v>12ORD-12-525</v>
          </cell>
          <cell r="AR517">
            <v>756.25</v>
          </cell>
          <cell r="AS517" t="str">
            <v>PROJECTED</v>
          </cell>
          <cell r="AT517" t="str">
            <v>SEIYU</v>
          </cell>
          <cell r="AU517" t="str">
            <v>SHIRT-S/SLV</v>
          </cell>
          <cell r="AV517">
            <v>0</v>
          </cell>
          <cell r="AW517" t="str">
            <v>2013SEP07</v>
          </cell>
          <cell r="AX517">
            <v>0</v>
          </cell>
          <cell r="AY517" t="str">
            <v>PGCL-430</v>
          </cell>
          <cell r="AZ517">
            <v>41327</v>
          </cell>
          <cell r="BA517" t="str">
            <v>Changeover</v>
          </cell>
          <cell r="BB517" t="str">
            <v>After 4th Week</v>
          </cell>
          <cell r="BC517" t="e">
            <v>#REF!</v>
          </cell>
          <cell r="BD517" t="e">
            <v>#REF!</v>
          </cell>
          <cell r="BE517" t="e">
            <v>#REF!</v>
          </cell>
          <cell r="BF517">
            <v>5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41246</v>
          </cell>
          <cell r="BN517">
            <v>10</v>
          </cell>
          <cell r="BO517">
            <v>775</v>
          </cell>
          <cell r="BP517">
            <v>-775</v>
          </cell>
          <cell r="BQ517" t="str">
            <v>10441256</v>
          </cell>
          <cell r="BR517">
            <v>2</v>
          </cell>
          <cell r="BT517">
            <v>0</v>
          </cell>
          <cell r="BU517">
            <v>774</v>
          </cell>
          <cell r="BV517" t="str">
            <v>WASH</v>
          </cell>
          <cell r="BW517" t="str">
            <v>STITCH BUTTON</v>
          </cell>
          <cell r="BX517">
            <v>0</v>
          </cell>
          <cell r="BY517" t="str">
            <v xml:space="preserve">     </v>
          </cell>
          <cell r="BZ517">
            <v>41251</v>
          </cell>
          <cell r="CA517">
            <v>61</v>
          </cell>
          <cell r="CB517">
            <v>41197</v>
          </cell>
          <cell r="CC517" t="str">
            <v>SHIRT-S/SLV</v>
          </cell>
          <cell r="CD517">
            <v>41254</v>
          </cell>
          <cell r="CE517" t="str">
            <v>-</v>
          </cell>
          <cell r="CF517" t="e">
            <v>#N/A</v>
          </cell>
          <cell r="CG517" t="e">
            <v>#N/A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41206</v>
          </cell>
          <cell r="DI517">
            <v>41221</v>
          </cell>
          <cell r="DJ517">
            <v>41241</v>
          </cell>
          <cell r="DK517">
            <v>41237</v>
          </cell>
          <cell r="DL517">
            <v>41237</v>
          </cell>
          <cell r="DM517" t="str">
            <v>After 45 days</v>
          </cell>
          <cell r="DN517">
            <v>0</v>
          </cell>
          <cell r="DO517">
            <v>1000</v>
          </cell>
          <cell r="DP517">
            <v>6353</v>
          </cell>
          <cell r="DQ517">
            <v>8</v>
          </cell>
          <cell r="DR517">
            <v>794.125</v>
          </cell>
          <cell r="DS517">
            <v>7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 t="str">
            <v>2013SEP07</v>
          </cell>
          <cell r="ED517" t="e">
            <v>#N/A</v>
          </cell>
          <cell r="EE517" t="e">
            <v>#N/A</v>
          </cell>
          <cell r="EF517">
            <v>1281.5444839857651</v>
          </cell>
          <cell r="EG517">
            <v>12</v>
          </cell>
          <cell r="EH517">
            <v>56446</v>
          </cell>
          <cell r="EI517">
            <v>51</v>
          </cell>
          <cell r="EJ517">
            <v>1106.7843137254902</v>
          </cell>
          <cell r="EK517" t="str">
            <v>CHECK</v>
          </cell>
          <cell r="EL517" t="e">
            <v>#VALUE!</v>
          </cell>
          <cell r="EM517">
            <v>73553.48000000001</v>
          </cell>
          <cell r="EN517">
            <v>1.3030769230769232</v>
          </cell>
          <cell r="EO517">
            <v>41327</v>
          </cell>
          <cell r="EP517">
            <v>61</v>
          </cell>
          <cell r="EQ517">
            <v>6353</v>
          </cell>
          <cell r="ER517">
            <v>41251</v>
          </cell>
          <cell r="ES517">
            <v>41249</v>
          </cell>
          <cell r="ET517" t="str">
            <v>After 30Days</v>
          </cell>
          <cell r="EU517" t="str">
            <v>Changeover</v>
          </cell>
          <cell r="EV517" t="str">
            <v>After 4th Week</v>
          </cell>
          <cell r="EW517">
            <v>1458.3333333333333</v>
          </cell>
          <cell r="EX517">
            <v>208.33333333333334</v>
          </cell>
          <cell r="EY517">
            <v>1666.6666666666665</v>
          </cell>
          <cell r="EZ517">
            <v>0.15579774614472125</v>
          </cell>
          <cell r="FA517">
            <v>199.66174218918201</v>
          </cell>
          <cell r="FB517">
            <v>1000</v>
          </cell>
          <cell r="FC517">
            <v>1050</v>
          </cell>
          <cell r="FD517">
            <v>179.14970939277401</v>
          </cell>
          <cell r="FE517">
            <v>188.10719486241274</v>
          </cell>
          <cell r="FF517">
            <v>279.3</v>
          </cell>
          <cell r="FG517">
            <v>0</v>
          </cell>
          <cell r="FI517">
            <v>1</v>
          </cell>
          <cell r="FJ517">
            <v>505</v>
          </cell>
          <cell r="FK517">
            <v>1474.4101254373256</v>
          </cell>
          <cell r="FL517">
            <v>0.17914970939277403</v>
          </cell>
          <cell r="FM517">
            <v>264.14014549786037</v>
          </cell>
          <cell r="FN517">
            <v>1</v>
          </cell>
          <cell r="FP517">
            <v>1426.1940594059406</v>
          </cell>
          <cell r="FQ517">
            <v>0.17914970939277403</v>
          </cell>
          <cell r="FR517">
            <v>0</v>
          </cell>
          <cell r="FS517">
            <v>-76.032950635447634</v>
          </cell>
          <cell r="FT517">
            <v>426.19405940594061</v>
          </cell>
          <cell r="FU517">
            <v>0</v>
          </cell>
          <cell r="FV517">
            <v>424.41012543732563</v>
          </cell>
          <cell r="FW517">
            <v>0</v>
          </cell>
          <cell r="FX517">
            <v>-1402.5265211688061</v>
          </cell>
          <cell r="FY517" t="str">
            <v>Running</v>
          </cell>
          <cell r="FZ517">
            <v>0.5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1050</v>
          </cell>
          <cell r="GG517">
            <v>1000</v>
          </cell>
          <cell r="GH517">
            <v>0</v>
          </cell>
          <cell r="GI517">
            <v>0</v>
          </cell>
          <cell r="GJ517" t="e">
            <v>#VALUE!</v>
          </cell>
          <cell r="GK517">
            <v>0</v>
          </cell>
          <cell r="GL517">
            <v>0</v>
          </cell>
          <cell r="GN517">
            <v>0</v>
          </cell>
          <cell r="GO517">
            <v>0</v>
          </cell>
          <cell r="GP517">
            <v>0</v>
          </cell>
          <cell r="GQ517">
            <v>0</v>
          </cell>
          <cell r="GR517">
            <v>0</v>
          </cell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E517">
            <v>0</v>
          </cell>
          <cell r="HF517">
            <v>0</v>
          </cell>
          <cell r="HG517">
            <v>6050</v>
          </cell>
          <cell r="HH517">
            <v>0</v>
          </cell>
          <cell r="HI517">
            <v>0</v>
          </cell>
          <cell r="HJ517">
            <v>6353</v>
          </cell>
          <cell r="HK517">
            <v>7</v>
          </cell>
          <cell r="HL517">
            <v>907.57142857142856</v>
          </cell>
          <cell r="HM517">
            <v>4.242059458949111</v>
          </cell>
          <cell r="HN517">
            <v>6670.6500000000005</v>
          </cell>
          <cell r="HO517">
            <v>7</v>
          </cell>
          <cell r="HP517">
            <v>952.95</v>
          </cell>
          <cell r="HQ517">
            <v>4.103335900657564</v>
          </cell>
          <cell r="HR517">
            <v>4.103335900657564</v>
          </cell>
          <cell r="HS517">
            <v>0</v>
          </cell>
          <cell r="HT517" t="str">
            <v>S/SLV</v>
          </cell>
          <cell r="HU517">
            <v>41254</v>
          </cell>
          <cell r="HV517">
            <v>12</v>
          </cell>
          <cell r="HW517">
            <v>2012</v>
          </cell>
          <cell r="HX517">
            <v>41258</v>
          </cell>
          <cell r="HY517">
            <v>12</v>
          </cell>
          <cell r="HZ517">
            <v>2012</v>
          </cell>
          <cell r="IA517">
            <v>0</v>
          </cell>
        </row>
        <row r="518">
          <cell r="A518" t="str">
            <v>ORD-12-525</v>
          </cell>
          <cell r="B518" t="str">
            <v>104</v>
          </cell>
          <cell r="C518" t="str">
            <v>PGCL-430</v>
          </cell>
          <cell r="D518" t="str">
            <v>SEIYU</v>
          </cell>
          <cell r="E518">
            <v>41327</v>
          </cell>
          <cell r="F518">
            <v>6050</v>
          </cell>
          <cell r="G518">
            <v>6353</v>
          </cell>
          <cell r="H518">
            <v>0</v>
          </cell>
          <cell r="I518">
            <v>6353</v>
          </cell>
          <cell r="J518" t="str">
            <v>NEW</v>
          </cell>
          <cell r="K518" t="str">
            <v>ACTIVE</v>
          </cell>
          <cell r="L518">
            <v>41256</v>
          </cell>
          <cell r="M518">
            <v>41266</v>
          </cell>
          <cell r="N518">
            <v>41327</v>
          </cell>
          <cell r="O518">
            <v>41197</v>
          </cell>
          <cell r="P518">
            <v>41258</v>
          </cell>
          <cell r="Q518">
            <v>800</v>
          </cell>
          <cell r="R518">
            <v>1000</v>
          </cell>
          <cell r="S518">
            <v>480</v>
          </cell>
          <cell r="T518" t="str">
            <v>2013SEP08</v>
          </cell>
          <cell r="V518" t="str">
            <v>ONWARD</v>
          </cell>
          <cell r="W518" t="str">
            <v>PROJECTED</v>
          </cell>
          <cell r="AC518" t="str">
            <v>PGCL</v>
          </cell>
          <cell r="AD518">
            <v>774</v>
          </cell>
          <cell r="AI518" t="str">
            <v>ORD-12-525</v>
          </cell>
          <cell r="AJ518" t="str">
            <v>PGCL</v>
          </cell>
          <cell r="AK518">
            <v>12</v>
          </cell>
          <cell r="AL518">
            <v>2012</v>
          </cell>
          <cell r="AM518">
            <v>2</v>
          </cell>
          <cell r="AN518">
            <v>2013</v>
          </cell>
          <cell r="AO518" t="str">
            <v>10441258</v>
          </cell>
          <cell r="AP518">
            <v>1</v>
          </cell>
          <cell r="AQ518" t="str">
            <v>12ORD-12-525</v>
          </cell>
          <cell r="AR518">
            <v>756.25</v>
          </cell>
          <cell r="AS518" t="str">
            <v>PROJECTED</v>
          </cell>
          <cell r="AT518" t="str">
            <v>SEIYU</v>
          </cell>
          <cell r="AU518" t="str">
            <v>SHIRT-S/SLV</v>
          </cell>
          <cell r="AV518">
            <v>0</v>
          </cell>
          <cell r="AW518" t="str">
            <v>2013SEP07</v>
          </cell>
          <cell r="AX518">
            <v>0</v>
          </cell>
          <cell r="AY518" t="str">
            <v>PGCL-430</v>
          </cell>
          <cell r="AZ518">
            <v>41327</v>
          </cell>
          <cell r="BA518">
            <v>0</v>
          </cell>
          <cell r="BB518">
            <v>0</v>
          </cell>
          <cell r="BC518" t="e">
            <v>#REF!</v>
          </cell>
          <cell r="BD518" t="e">
            <v>#REF!</v>
          </cell>
          <cell r="BE518" t="e">
            <v>#REF!</v>
          </cell>
          <cell r="BF518">
            <v>5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41246</v>
          </cell>
          <cell r="BN518">
            <v>10</v>
          </cell>
          <cell r="BO518">
            <v>1550</v>
          </cell>
          <cell r="BP518">
            <v>-1550</v>
          </cell>
          <cell r="BQ518" t="str">
            <v>10441258</v>
          </cell>
          <cell r="BR518">
            <v>1</v>
          </cell>
          <cell r="BT518">
            <v>0</v>
          </cell>
          <cell r="BU518">
            <v>774</v>
          </cell>
          <cell r="BV518" t="str">
            <v>WASH</v>
          </cell>
          <cell r="BW518" t="str">
            <v>STITCH BUTTON</v>
          </cell>
          <cell r="BX518">
            <v>0</v>
          </cell>
          <cell r="BY518" t="str">
            <v xml:space="preserve">     </v>
          </cell>
          <cell r="BZ518">
            <v>41251</v>
          </cell>
          <cell r="CA518">
            <v>61</v>
          </cell>
          <cell r="CB518">
            <v>41197</v>
          </cell>
          <cell r="CC518" t="str">
            <v>SHIRT-S/SLV</v>
          </cell>
          <cell r="CD518">
            <v>41256</v>
          </cell>
          <cell r="CE518" t="str">
            <v>-</v>
          </cell>
          <cell r="CF518" t="e">
            <v>#N/A</v>
          </cell>
          <cell r="CG518" t="e">
            <v>#N/A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 t="e">
            <v>#N/A</v>
          </cell>
          <cell r="CT518" t="e">
            <v>#N/A</v>
          </cell>
          <cell r="CU518" t="e">
            <v>#N/A</v>
          </cell>
          <cell r="CV518" t="e">
            <v>#N/A</v>
          </cell>
          <cell r="CW518" t="e">
            <v>#N/A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41206</v>
          </cell>
          <cell r="DI518">
            <v>41221</v>
          </cell>
          <cell r="DJ518">
            <v>41241</v>
          </cell>
          <cell r="DK518">
            <v>41237</v>
          </cell>
          <cell r="DL518">
            <v>41237</v>
          </cell>
          <cell r="DM518" t="str">
            <v>After 45 days</v>
          </cell>
          <cell r="DN518">
            <v>0</v>
          </cell>
          <cell r="DO518">
            <v>1000</v>
          </cell>
          <cell r="DP518">
            <v>6353</v>
          </cell>
          <cell r="DQ518">
            <v>8</v>
          </cell>
          <cell r="DR518">
            <v>794.125</v>
          </cell>
          <cell r="DS518">
            <v>7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 t="str">
            <v>2013SEP07</v>
          </cell>
          <cell r="ED518" t="e">
            <v>#N/A</v>
          </cell>
          <cell r="EE518" t="e">
            <v>#N/A</v>
          </cell>
          <cell r="EF518">
            <v>1281.5444839857651</v>
          </cell>
          <cell r="EG518">
            <v>12</v>
          </cell>
          <cell r="EH518">
            <v>56446</v>
          </cell>
          <cell r="EI518">
            <v>51</v>
          </cell>
          <cell r="EJ518">
            <v>1106.7843137254902</v>
          </cell>
          <cell r="EK518" t="str">
            <v>CHECK</v>
          </cell>
          <cell r="EL518" t="e">
            <v>#VALUE!</v>
          </cell>
          <cell r="EM518">
            <v>73553.48000000001</v>
          </cell>
          <cell r="EN518">
            <v>1.3030769230769232</v>
          </cell>
          <cell r="EO518">
            <v>41327</v>
          </cell>
          <cell r="EP518">
            <v>61</v>
          </cell>
          <cell r="EQ518">
            <v>6353</v>
          </cell>
          <cell r="ER518">
            <v>41251</v>
          </cell>
          <cell r="ES518">
            <v>41249</v>
          </cell>
          <cell r="ET518" t="str">
            <v>After 30Days</v>
          </cell>
          <cell r="EU518">
            <v>0</v>
          </cell>
          <cell r="EV518">
            <v>0</v>
          </cell>
          <cell r="EW518">
            <v>1458.3333333333333</v>
          </cell>
          <cell r="EX518">
            <v>208.33333333333334</v>
          </cell>
          <cell r="EY518">
            <v>1666.6666666666665</v>
          </cell>
          <cell r="EZ518">
            <v>0.15579774614472125</v>
          </cell>
          <cell r="FA518">
            <v>199.66174218918201</v>
          </cell>
          <cell r="FB518">
            <v>1000</v>
          </cell>
          <cell r="FC518">
            <v>1050</v>
          </cell>
          <cell r="FD518">
            <v>179.14970939277401</v>
          </cell>
          <cell r="FE518">
            <v>188.10719486241274</v>
          </cell>
          <cell r="FF518">
            <v>840</v>
          </cell>
          <cell r="FG518">
            <v>0</v>
          </cell>
          <cell r="FI518">
            <v>1</v>
          </cell>
          <cell r="FJ518">
            <v>505</v>
          </cell>
          <cell r="FK518">
            <v>1474.4101254373256</v>
          </cell>
          <cell r="FL518">
            <v>0.17914970939277403</v>
          </cell>
          <cell r="FM518">
            <v>264.14014549786037</v>
          </cell>
          <cell r="FN518">
            <v>1</v>
          </cell>
          <cell r="FP518">
            <v>1426.1940594059406</v>
          </cell>
          <cell r="FQ518">
            <v>0.17914970939277403</v>
          </cell>
          <cell r="FR518">
            <v>0</v>
          </cell>
          <cell r="FS518">
            <v>-76.032950635447634</v>
          </cell>
          <cell r="FT518">
            <v>426.19405940594061</v>
          </cell>
          <cell r="FU518">
            <v>0</v>
          </cell>
          <cell r="FV518">
            <v>424.41012543732563</v>
          </cell>
          <cell r="FW518">
            <v>0</v>
          </cell>
          <cell r="FX518">
            <v>-1402.5265211688061</v>
          </cell>
          <cell r="FY518" t="str">
            <v>Running</v>
          </cell>
          <cell r="FZ518">
            <v>1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1050</v>
          </cell>
          <cell r="GG518">
            <v>1000</v>
          </cell>
          <cell r="GH518">
            <v>0</v>
          </cell>
          <cell r="GI518">
            <v>0</v>
          </cell>
          <cell r="GJ518" t="e">
            <v>#VALUE!</v>
          </cell>
          <cell r="GK518">
            <v>0</v>
          </cell>
          <cell r="GL518">
            <v>0</v>
          </cell>
          <cell r="GN518">
            <v>0</v>
          </cell>
          <cell r="GO518">
            <v>0</v>
          </cell>
          <cell r="GP518">
            <v>0</v>
          </cell>
          <cell r="GQ518">
            <v>0</v>
          </cell>
          <cell r="GR518">
            <v>0</v>
          </cell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E518">
            <v>0</v>
          </cell>
          <cell r="HF518">
            <v>0</v>
          </cell>
          <cell r="HG518">
            <v>6050</v>
          </cell>
          <cell r="HH518">
            <v>0</v>
          </cell>
          <cell r="HI518">
            <v>0</v>
          </cell>
          <cell r="HJ518">
            <v>6353</v>
          </cell>
          <cell r="HK518">
            <v>7</v>
          </cell>
          <cell r="HL518">
            <v>907.57142857142856</v>
          </cell>
          <cell r="HM518">
            <v>4.242059458949111</v>
          </cell>
          <cell r="HN518">
            <v>6670.6500000000005</v>
          </cell>
          <cell r="HO518">
            <v>7</v>
          </cell>
          <cell r="HP518">
            <v>952.95</v>
          </cell>
          <cell r="HQ518">
            <v>4.103335900657564</v>
          </cell>
          <cell r="HR518">
            <v>4.103335900657564</v>
          </cell>
          <cell r="HS518">
            <v>0</v>
          </cell>
          <cell r="HT518" t="str">
            <v>S/SLV</v>
          </cell>
          <cell r="HU518">
            <v>41256</v>
          </cell>
          <cell r="HV518">
            <v>12</v>
          </cell>
          <cell r="HW518">
            <v>2012</v>
          </cell>
          <cell r="HX518">
            <v>41260</v>
          </cell>
          <cell r="HY518">
            <v>12</v>
          </cell>
          <cell r="HZ518">
            <v>2012</v>
          </cell>
          <cell r="IA518">
            <v>0</v>
          </cell>
        </row>
        <row r="519">
          <cell r="A519" t="str">
            <v>ORD-12-525</v>
          </cell>
          <cell r="B519" t="str">
            <v>104</v>
          </cell>
          <cell r="C519" t="str">
            <v>PGCL-430</v>
          </cell>
          <cell r="D519" t="str">
            <v>SEIYU</v>
          </cell>
          <cell r="E519">
            <v>41327</v>
          </cell>
          <cell r="F519">
            <v>6050</v>
          </cell>
          <cell r="G519">
            <v>6353</v>
          </cell>
          <cell r="H519">
            <v>0</v>
          </cell>
          <cell r="I519">
            <v>6353</v>
          </cell>
          <cell r="J519" t="str">
            <v>NEW</v>
          </cell>
          <cell r="K519" t="str">
            <v>ACTIVE</v>
          </cell>
          <cell r="L519">
            <v>41256</v>
          </cell>
          <cell r="M519">
            <v>41266</v>
          </cell>
          <cell r="N519">
            <v>41327</v>
          </cell>
          <cell r="O519">
            <v>41197</v>
          </cell>
          <cell r="P519">
            <v>41260</v>
          </cell>
          <cell r="Q519">
            <v>1000</v>
          </cell>
          <cell r="R519">
            <v>1000</v>
          </cell>
          <cell r="S519">
            <v>480</v>
          </cell>
          <cell r="T519" t="str">
            <v>2013SEP08</v>
          </cell>
          <cell r="V519" t="str">
            <v>ONWARD</v>
          </cell>
          <cell r="W519" t="str">
            <v>PROJECTED</v>
          </cell>
          <cell r="AC519" t="str">
            <v>PGCL</v>
          </cell>
          <cell r="AD519">
            <v>774</v>
          </cell>
          <cell r="AI519" t="str">
            <v>ORD-12-525</v>
          </cell>
          <cell r="AJ519" t="str">
            <v>PGCL</v>
          </cell>
          <cell r="AK519">
            <v>12</v>
          </cell>
          <cell r="AL519">
            <v>2012</v>
          </cell>
          <cell r="AM519">
            <v>2</v>
          </cell>
          <cell r="AN519">
            <v>2013</v>
          </cell>
          <cell r="AO519" t="str">
            <v>10441260</v>
          </cell>
          <cell r="AP519">
            <v>1</v>
          </cell>
          <cell r="AQ519" t="str">
            <v>12ORD-12-525</v>
          </cell>
          <cell r="AR519">
            <v>756.25</v>
          </cell>
          <cell r="AS519" t="str">
            <v>PROJECTED</v>
          </cell>
          <cell r="AT519" t="str">
            <v>SEIYU</v>
          </cell>
          <cell r="AU519" t="str">
            <v>SHIRT-S/SLV</v>
          </cell>
          <cell r="AV519">
            <v>0</v>
          </cell>
          <cell r="AW519" t="str">
            <v>2013SEP07</v>
          </cell>
          <cell r="AX519">
            <v>0</v>
          </cell>
          <cell r="AY519" t="str">
            <v>PGCL-430</v>
          </cell>
          <cell r="AZ519">
            <v>41327</v>
          </cell>
          <cell r="BA519">
            <v>0</v>
          </cell>
          <cell r="BB519">
            <v>0</v>
          </cell>
          <cell r="BC519" t="e">
            <v>#REF!</v>
          </cell>
          <cell r="BD519" t="e">
            <v>#REF!</v>
          </cell>
          <cell r="BE519" t="e">
            <v>#REF!</v>
          </cell>
          <cell r="BF519">
            <v>51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41246</v>
          </cell>
          <cell r="BN519">
            <v>10</v>
          </cell>
          <cell r="BO519">
            <v>1550</v>
          </cell>
          <cell r="BP519">
            <v>-1550</v>
          </cell>
          <cell r="BQ519" t="str">
            <v>10441260</v>
          </cell>
          <cell r="BR519">
            <v>1</v>
          </cell>
          <cell r="BT519">
            <v>0</v>
          </cell>
          <cell r="BU519">
            <v>774</v>
          </cell>
          <cell r="BV519" t="str">
            <v>WASH</v>
          </cell>
          <cell r="BW519" t="str">
            <v>STITCH BUTTON</v>
          </cell>
          <cell r="BX519">
            <v>0</v>
          </cell>
          <cell r="BY519" t="str">
            <v xml:space="preserve">     </v>
          </cell>
          <cell r="BZ519">
            <v>41251</v>
          </cell>
          <cell r="CA519">
            <v>61</v>
          </cell>
          <cell r="CB519">
            <v>41197</v>
          </cell>
          <cell r="CC519" t="str">
            <v>SHIRT-S/SLV</v>
          </cell>
          <cell r="CD519">
            <v>41258</v>
          </cell>
          <cell r="CE519" t="str">
            <v>-</v>
          </cell>
          <cell r="CF519" t="e">
            <v>#N/A</v>
          </cell>
          <cell r="CG519" t="e">
            <v>#N/A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 t="e">
            <v>#N/A</v>
          </cell>
          <cell r="CT519" t="e">
            <v>#N/A</v>
          </cell>
          <cell r="CU519" t="e">
            <v>#N/A</v>
          </cell>
          <cell r="CV519" t="e">
            <v>#N/A</v>
          </cell>
          <cell r="CW519" t="e">
            <v>#N/A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41206</v>
          </cell>
          <cell r="DI519">
            <v>41221</v>
          </cell>
          <cell r="DJ519">
            <v>41241</v>
          </cell>
          <cell r="DK519">
            <v>41237</v>
          </cell>
          <cell r="DL519">
            <v>41237</v>
          </cell>
          <cell r="DM519" t="str">
            <v>After 45 days</v>
          </cell>
          <cell r="DN519">
            <v>0</v>
          </cell>
          <cell r="DO519">
            <v>1000</v>
          </cell>
          <cell r="DP519">
            <v>6353</v>
          </cell>
          <cell r="DQ519">
            <v>8</v>
          </cell>
          <cell r="DR519">
            <v>794.125</v>
          </cell>
          <cell r="DS519">
            <v>7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 t="str">
            <v>2013SEP07</v>
          </cell>
          <cell r="ED519" t="e">
            <v>#N/A</v>
          </cell>
          <cell r="EE519" t="e">
            <v>#N/A</v>
          </cell>
          <cell r="EF519">
            <v>1281.5444839857651</v>
          </cell>
          <cell r="EG519">
            <v>12</v>
          </cell>
          <cell r="EH519">
            <v>56446</v>
          </cell>
          <cell r="EI519">
            <v>51</v>
          </cell>
          <cell r="EJ519">
            <v>1106.7843137254902</v>
          </cell>
          <cell r="EK519" t="str">
            <v>CHECK</v>
          </cell>
          <cell r="EL519" t="e">
            <v>#VALUE!</v>
          </cell>
          <cell r="EM519">
            <v>73553.48000000001</v>
          </cell>
          <cell r="EN519">
            <v>1.3030769230769232</v>
          </cell>
          <cell r="EO519">
            <v>41327</v>
          </cell>
          <cell r="EP519">
            <v>61</v>
          </cell>
          <cell r="EQ519">
            <v>6353</v>
          </cell>
          <cell r="ER519">
            <v>41251</v>
          </cell>
          <cell r="ES519">
            <v>41249</v>
          </cell>
          <cell r="ET519" t="str">
            <v>After 30Days</v>
          </cell>
          <cell r="EU519">
            <v>0</v>
          </cell>
          <cell r="EV519">
            <v>0</v>
          </cell>
          <cell r="EW519">
            <v>1458.3333333333333</v>
          </cell>
          <cell r="EX519">
            <v>208.33333333333334</v>
          </cell>
          <cell r="EY519">
            <v>1666.6666666666665</v>
          </cell>
          <cell r="EZ519">
            <v>0.15579774614472125</v>
          </cell>
          <cell r="FA519">
            <v>199.66174218918201</v>
          </cell>
          <cell r="FB519">
            <v>1000</v>
          </cell>
          <cell r="FC519">
            <v>1050</v>
          </cell>
          <cell r="FD519">
            <v>179.14970939277401</v>
          </cell>
          <cell r="FE519">
            <v>188.10719486241274</v>
          </cell>
          <cell r="FF519">
            <v>1050</v>
          </cell>
          <cell r="FG519">
            <v>0</v>
          </cell>
          <cell r="FI519">
            <v>1</v>
          </cell>
          <cell r="FJ519">
            <v>505</v>
          </cell>
          <cell r="FK519">
            <v>1474.4101254373256</v>
          </cell>
          <cell r="FL519">
            <v>0.17914970939277403</v>
          </cell>
          <cell r="FM519">
            <v>264.14014549786037</v>
          </cell>
          <cell r="FN519">
            <v>1</v>
          </cell>
          <cell r="FP519">
            <v>1426.1940594059406</v>
          </cell>
          <cell r="FQ519">
            <v>0.17914970939277403</v>
          </cell>
          <cell r="FR519">
            <v>0</v>
          </cell>
          <cell r="FS519">
            <v>-76.032950635447634</v>
          </cell>
          <cell r="FT519">
            <v>426.19405940594061</v>
          </cell>
          <cell r="FU519">
            <v>0</v>
          </cell>
          <cell r="FV519">
            <v>424.41012543732563</v>
          </cell>
          <cell r="FW519">
            <v>0</v>
          </cell>
          <cell r="FX519">
            <v>-1402.5265211688061</v>
          </cell>
          <cell r="FY519" t="str">
            <v>Running</v>
          </cell>
          <cell r="FZ519">
            <v>1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1050</v>
          </cell>
          <cell r="GG519">
            <v>1000</v>
          </cell>
          <cell r="GH519">
            <v>0</v>
          </cell>
          <cell r="GI519">
            <v>0</v>
          </cell>
          <cell r="GJ519" t="e">
            <v>#VALUE!</v>
          </cell>
          <cell r="GK519">
            <v>0</v>
          </cell>
          <cell r="GL519">
            <v>0</v>
          </cell>
          <cell r="GN519">
            <v>0</v>
          </cell>
          <cell r="GO519">
            <v>0</v>
          </cell>
          <cell r="GP519">
            <v>0</v>
          </cell>
          <cell r="GQ519">
            <v>0</v>
          </cell>
          <cell r="GR519">
            <v>0</v>
          </cell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E519">
            <v>0</v>
          </cell>
          <cell r="HF519">
            <v>0</v>
          </cell>
          <cell r="HG519">
            <v>6050</v>
          </cell>
          <cell r="HH519">
            <v>0</v>
          </cell>
          <cell r="HI519">
            <v>0</v>
          </cell>
          <cell r="HJ519">
            <v>6353</v>
          </cell>
          <cell r="HK519">
            <v>7</v>
          </cell>
          <cell r="HL519">
            <v>907.57142857142856</v>
          </cell>
          <cell r="HM519">
            <v>4.242059458949111</v>
          </cell>
          <cell r="HN519">
            <v>6670.6500000000005</v>
          </cell>
          <cell r="HO519">
            <v>7</v>
          </cell>
          <cell r="HP519">
            <v>952.95</v>
          </cell>
          <cell r="HQ519">
            <v>4.103335900657564</v>
          </cell>
          <cell r="HR519">
            <v>4.103335900657564</v>
          </cell>
          <cell r="HS519">
            <v>0</v>
          </cell>
          <cell r="HT519" t="str">
            <v>S/SLV</v>
          </cell>
          <cell r="HU519">
            <v>41258</v>
          </cell>
          <cell r="HV519">
            <v>12</v>
          </cell>
          <cell r="HW519">
            <v>2012</v>
          </cell>
          <cell r="HX519">
            <v>41262</v>
          </cell>
          <cell r="HY519">
            <v>12</v>
          </cell>
          <cell r="HZ519">
            <v>2012</v>
          </cell>
          <cell r="IA519">
            <v>0</v>
          </cell>
        </row>
        <row r="520">
          <cell r="A520" t="str">
            <v>ORD-12-525</v>
          </cell>
          <cell r="B520" t="str">
            <v>104</v>
          </cell>
          <cell r="C520" t="str">
            <v>PGCL-430</v>
          </cell>
          <cell r="D520" t="str">
            <v>SEIYU</v>
          </cell>
          <cell r="E520">
            <v>41327</v>
          </cell>
          <cell r="F520">
            <v>6050</v>
          </cell>
          <cell r="G520">
            <v>6353</v>
          </cell>
          <cell r="H520">
            <v>0</v>
          </cell>
          <cell r="I520">
            <v>6353</v>
          </cell>
          <cell r="J520" t="str">
            <v>NEW</v>
          </cell>
          <cell r="K520" t="str">
            <v>ACTIVE</v>
          </cell>
          <cell r="L520">
            <v>41256</v>
          </cell>
          <cell r="M520">
            <v>41266</v>
          </cell>
          <cell r="N520">
            <v>41327</v>
          </cell>
          <cell r="O520">
            <v>41197</v>
          </cell>
          <cell r="P520">
            <v>41261</v>
          </cell>
          <cell r="Q520">
            <v>1000</v>
          </cell>
          <cell r="R520">
            <v>1000</v>
          </cell>
          <cell r="S520">
            <v>480</v>
          </cell>
          <cell r="T520" t="str">
            <v>2013SEP08</v>
          </cell>
          <cell r="V520" t="str">
            <v>ONWARD</v>
          </cell>
          <cell r="W520" t="str">
            <v>PROJECTED</v>
          </cell>
          <cell r="AC520" t="str">
            <v>PGCL</v>
          </cell>
          <cell r="AD520">
            <v>774</v>
          </cell>
          <cell r="AI520" t="str">
            <v>ORD-12-525</v>
          </cell>
          <cell r="AJ520" t="str">
            <v>PGCL</v>
          </cell>
          <cell r="AK520">
            <v>12</v>
          </cell>
          <cell r="AL520">
            <v>2012</v>
          </cell>
          <cell r="AM520">
            <v>2</v>
          </cell>
          <cell r="AN520">
            <v>2013</v>
          </cell>
          <cell r="AO520" t="str">
            <v>10441261</v>
          </cell>
          <cell r="AP520">
            <v>1</v>
          </cell>
          <cell r="AQ520" t="str">
            <v>12ORD-12-525</v>
          </cell>
          <cell r="AR520">
            <v>756.25</v>
          </cell>
          <cell r="AS520" t="str">
            <v>PROJECTED</v>
          </cell>
          <cell r="AT520" t="str">
            <v>SEIYU</v>
          </cell>
          <cell r="AU520" t="str">
            <v>SHIRT-S/SLV</v>
          </cell>
          <cell r="AV520">
            <v>0</v>
          </cell>
          <cell r="AW520" t="str">
            <v>2013SEP07</v>
          </cell>
          <cell r="AX520">
            <v>0</v>
          </cell>
          <cell r="AY520" t="str">
            <v>PGCL-430</v>
          </cell>
          <cell r="AZ520">
            <v>41327</v>
          </cell>
          <cell r="BA520">
            <v>0</v>
          </cell>
          <cell r="BB520">
            <v>0</v>
          </cell>
          <cell r="BC520" t="e">
            <v>#REF!</v>
          </cell>
          <cell r="BD520" t="e">
            <v>#REF!</v>
          </cell>
          <cell r="BE520" t="e">
            <v>#REF!</v>
          </cell>
          <cell r="BF520">
            <v>51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41246</v>
          </cell>
          <cell r="BN520">
            <v>10</v>
          </cell>
          <cell r="BO520">
            <v>1550</v>
          </cell>
          <cell r="BP520">
            <v>-1550</v>
          </cell>
          <cell r="BQ520" t="str">
            <v>10441261</v>
          </cell>
          <cell r="BR520">
            <v>1</v>
          </cell>
          <cell r="BT520">
            <v>0</v>
          </cell>
          <cell r="BU520">
            <v>774</v>
          </cell>
          <cell r="BV520" t="str">
            <v>WASH</v>
          </cell>
          <cell r="BW520" t="str">
            <v>STITCH BUTTON</v>
          </cell>
          <cell r="BX520">
            <v>0</v>
          </cell>
          <cell r="BY520" t="str">
            <v xml:space="preserve">     </v>
          </cell>
          <cell r="BZ520">
            <v>41251</v>
          </cell>
          <cell r="CA520">
            <v>61</v>
          </cell>
          <cell r="CB520">
            <v>41197</v>
          </cell>
          <cell r="CC520" t="str">
            <v>SHIRT-S/SLV</v>
          </cell>
          <cell r="CD520">
            <v>41259</v>
          </cell>
          <cell r="CE520" t="str">
            <v>-</v>
          </cell>
          <cell r="CF520" t="e">
            <v>#N/A</v>
          </cell>
          <cell r="CG520" t="e">
            <v>#N/A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 t="e">
            <v>#N/A</v>
          </cell>
          <cell r="CT520" t="e">
            <v>#N/A</v>
          </cell>
          <cell r="CU520" t="e">
            <v>#N/A</v>
          </cell>
          <cell r="CV520" t="e">
            <v>#N/A</v>
          </cell>
          <cell r="CW520" t="e">
            <v>#N/A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41206</v>
          </cell>
          <cell r="DI520">
            <v>41221</v>
          </cell>
          <cell r="DJ520">
            <v>41241</v>
          </cell>
          <cell r="DK520">
            <v>41237</v>
          </cell>
          <cell r="DL520">
            <v>41237</v>
          </cell>
          <cell r="DM520" t="str">
            <v>After 45 days</v>
          </cell>
          <cell r="DN520">
            <v>0</v>
          </cell>
          <cell r="DO520">
            <v>1000</v>
          </cell>
          <cell r="DP520">
            <v>6353</v>
          </cell>
          <cell r="DQ520">
            <v>8</v>
          </cell>
          <cell r="DR520">
            <v>794.125</v>
          </cell>
          <cell r="DS520">
            <v>7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 t="str">
            <v>2013SEP07</v>
          </cell>
          <cell r="ED520" t="e">
            <v>#N/A</v>
          </cell>
          <cell r="EE520" t="e">
            <v>#N/A</v>
          </cell>
          <cell r="EF520">
            <v>1281.5444839857651</v>
          </cell>
          <cell r="EG520">
            <v>12</v>
          </cell>
          <cell r="EH520">
            <v>56446</v>
          </cell>
          <cell r="EI520">
            <v>51</v>
          </cell>
          <cell r="EJ520">
            <v>1106.7843137254902</v>
          </cell>
          <cell r="EK520" t="str">
            <v>CHECK</v>
          </cell>
          <cell r="EL520" t="e">
            <v>#VALUE!</v>
          </cell>
          <cell r="EM520">
            <v>73553.48000000001</v>
          </cell>
          <cell r="EN520">
            <v>1.3030769230769232</v>
          </cell>
          <cell r="EO520">
            <v>41327</v>
          </cell>
          <cell r="EP520">
            <v>61</v>
          </cell>
          <cell r="EQ520">
            <v>6353</v>
          </cell>
          <cell r="ER520">
            <v>41251</v>
          </cell>
          <cell r="ES520">
            <v>41249</v>
          </cell>
          <cell r="ET520" t="str">
            <v>After 30Days</v>
          </cell>
          <cell r="EU520">
            <v>0</v>
          </cell>
          <cell r="EV520">
            <v>0</v>
          </cell>
          <cell r="EW520">
            <v>1458.3333333333333</v>
          </cell>
          <cell r="EX520">
            <v>208.33333333333334</v>
          </cell>
          <cell r="EY520">
            <v>1666.6666666666665</v>
          </cell>
          <cell r="EZ520">
            <v>0.15579774614472125</v>
          </cell>
          <cell r="FA520">
            <v>199.66174218918201</v>
          </cell>
          <cell r="FB520">
            <v>1000</v>
          </cell>
          <cell r="FC520">
            <v>1050</v>
          </cell>
          <cell r="FD520">
            <v>179.14970939277401</v>
          </cell>
          <cell r="FE520">
            <v>188.10719486241274</v>
          </cell>
          <cell r="FF520">
            <v>1050</v>
          </cell>
          <cell r="FG520">
            <v>0</v>
          </cell>
          <cell r="FI520">
            <v>1</v>
          </cell>
          <cell r="FJ520">
            <v>505</v>
          </cell>
          <cell r="FK520">
            <v>1474.4101254373256</v>
          </cell>
          <cell r="FL520">
            <v>0.17914970939277403</v>
          </cell>
          <cell r="FM520">
            <v>264.14014549786037</v>
          </cell>
          <cell r="FN520">
            <v>1</v>
          </cell>
          <cell r="FP520">
            <v>1426.1940594059406</v>
          </cell>
          <cell r="FQ520">
            <v>0.17914970939277403</v>
          </cell>
          <cell r="FR520">
            <v>0</v>
          </cell>
          <cell r="FS520">
            <v>-76.032950635447634</v>
          </cell>
          <cell r="FT520">
            <v>426.19405940594061</v>
          </cell>
          <cell r="FU520">
            <v>0</v>
          </cell>
          <cell r="FV520">
            <v>424.41012543732563</v>
          </cell>
          <cell r="FW520">
            <v>0</v>
          </cell>
          <cell r="FX520">
            <v>-1402.5265211688061</v>
          </cell>
          <cell r="FY520" t="str">
            <v>Running</v>
          </cell>
          <cell r="FZ520">
            <v>1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1050</v>
          </cell>
          <cell r="GG520">
            <v>1000</v>
          </cell>
          <cell r="GH520">
            <v>0</v>
          </cell>
          <cell r="GI520">
            <v>0</v>
          </cell>
          <cell r="GJ520" t="e">
            <v>#VALUE!</v>
          </cell>
          <cell r="GK520">
            <v>0</v>
          </cell>
          <cell r="GL520">
            <v>0</v>
          </cell>
          <cell r="GN520">
            <v>0</v>
          </cell>
          <cell r="GO520">
            <v>0</v>
          </cell>
          <cell r="GP520">
            <v>0</v>
          </cell>
          <cell r="GQ520">
            <v>0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6050</v>
          </cell>
          <cell r="HH520">
            <v>0</v>
          </cell>
          <cell r="HI520">
            <v>0</v>
          </cell>
          <cell r="HJ520">
            <v>6353</v>
          </cell>
          <cell r="HK520">
            <v>7</v>
          </cell>
          <cell r="HL520">
            <v>907.57142857142856</v>
          </cell>
          <cell r="HM520">
            <v>4.242059458949111</v>
          </cell>
          <cell r="HN520">
            <v>6670.6500000000005</v>
          </cell>
          <cell r="HO520">
            <v>7</v>
          </cell>
          <cell r="HP520">
            <v>952.95</v>
          </cell>
          <cell r="HQ520">
            <v>4.103335900657564</v>
          </cell>
          <cell r="HR520">
            <v>4.103335900657564</v>
          </cell>
          <cell r="HS520">
            <v>0</v>
          </cell>
          <cell r="HT520" t="str">
            <v>S/SLV</v>
          </cell>
          <cell r="HU520">
            <v>41259</v>
          </cell>
          <cell r="HV520">
            <v>12</v>
          </cell>
          <cell r="HW520">
            <v>2012</v>
          </cell>
          <cell r="HX520">
            <v>41263</v>
          </cell>
          <cell r="HY520">
            <v>12</v>
          </cell>
          <cell r="HZ520">
            <v>2012</v>
          </cell>
          <cell r="IA520">
            <v>0</v>
          </cell>
        </row>
        <row r="521">
          <cell r="A521" t="str">
            <v>ORD-12-525</v>
          </cell>
          <cell r="B521" t="str">
            <v>104</v>
          </cell>
          <cell r="C521" t="str">
            <v>PGCL-430</v>
          </cell>
          <cell r="D521" t="str">
            <v>SEIYU</v>
          </cell>
          <cell r="E521">
            <v>41327</v>
          </cell>
          <cell r="F521">
            <v>6050</v>
          </cell>
          <cell r="G521">
            <v>6353</v>
          </cell>
          <cell r="H521">
            <v>0</v>
          </cell>
          <cell r="I521">
            <v>6353</v>
          </cell>
          <cell r="J521" t="str">
            <v>NEW</v>
          </cell>
          <cell r="K521" t="str">
            <v>ACTIVE</v>
          </cell>
          <cell r="L521">
            <v>41256</v>
          </cell>
          <cell r="M521">
            <v>41266</v>
          </cell>
          <cell r="N521">
            <v>41327</v>
          </cell>
          <cell r="O521">
            <v>41197</v>
          </cell>
          <cell r="P521">
            <v>41262</v>
          </cell>
          <cell r="Q521">
            <v>1000</v>
          </cell>
          <cell r="R521">
            <v>1000</v>
          </cell>
          <cell r="S521">
            <v>480</v>
          </cell>
          <cell r="T521" t="str">
            <v>2013SEP08</v>
          </cell>
          <cell r="V521" t="str">
            <v>ONWARD</v>
          </cell>
          <cell r="W521" t="str">
            <v>PROJECTED</v>
          </cell>
          <cell r="AC521" t="str">
            <v>PGCL</v>
          </cell>
          <cell r="AD521">
            <v>774</v>
          </cell>
          <cell r="AI521" t="str">
            <v>ORD-12-525</v>
          </cell>
          <cell r="AJ521" t="str">
            <v>PGCL</v>
          </cell>
          <cell r="AK521">
            <v>12</v>
          </cell>
          <cell r="AL521">
            <v>2012</v>
          </cell>
          <cell r="AM521">
            <v>2</v>
          </cell>
          <cell r="AN521">
            <v>2013</v>
          </cell>
          <cell r="AO521" t="str">
            <v>10441262</v>
          </cell>
          <cell r="AP521">
            <v>1</v>
          </cell>
          <cell r="AQ521" t="str">
            <v>12ORD-12-525</v>
          </cell>
          <cell r="AR521">
            <v>756.25</v>
          </cell>
          <cell r="AS521" t="str">
            <v>PROJECTED</v>
          </cell>
          <cell r="AT521" t="str">
            <v>SEIYU</v>
          </cell>
          <cell r="AU521" t="str">
            <v>SHIRT-S/SLV</v>
          </cell>
          <cell r="AV521">
            <v>0</v>
          </cell>
          <cell r="AW521" t="str">
            <v>2013SEP07</v>
          </cell>
          <cell r="AX521">
            <v>0</v>
          </cell>
          <cell r="AY521" t="str">
            <v>PGCL-430</v>
          </cell>
          <cell r="AZ521">
            <v>41327</v>
          </cell>
          <cell r="BA521">
            <v>0</v>
          </cell>
          <cell r="BB521">
            <v>0</v>
          </cell>
          <cell r="BC521" t="e">
            <v>#REF!</v>
          </cell>
          <cell r="BD521" t="e">
            <v>#REF!</v>
          </cell>
          <cell r="BE521" t="e">
            <v>#REF!</v>
          </cell>
          <cell r="BF521">
            <v>51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41246</v>
          </cell>
          <cell r="BN521">
            <v>10</v>
          </cell>
          <cell r="BO521">
            <v>1550</v>
          </cell>
          <cell r="BP521">
            <v>-1550</v>
          </cell>
          <cell r="BQ521" t="str">
            <v>10441262</v>
          </cell>
          <cell r="BR521">
            <v>1</v>
          </cell>
          <cell r="BT521">
            <v>0</v>
          </cell>
          <cell r="BU521">
            <v>774</v>
          </cell>
          <cell r="BV521" t="str">
            <v>WASH</v>
          </cell>
          <cell r="BW521" t="str">
            <v>STITCH BUTTON</v>
          </cell>
          <cell r="BX521">
            <v>0</v>
          </cell>
          <cell r="BY521" t="str">
            <v xml:space="preserve">     </v>
          </cell>
          <cell r="BZ521">
            <v>41251</v>
          </cell>
          <cell r="CA521">
            <v>61</v>
          </cell>
          <cell r="CB521">
            <v>41197</v>
          </cell>
          <cell r="CC521" t="str">
            <v>SHIRT-S/SLV</v>
          </cell>
          <cell r="CD521">
            <v>41260</v>
          </cell>
          <cell r="CE521" t="str">
            <v>-</v>
          </cell>
          <cell r="CF521" t="e">
            <v>#N/A</v>
          </cell>
          <cell r="CG521" t="e">
            <v>#N/A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 t="e">
            <v>#N/A</v>
          </cell>
          <cell r="CT521" t="e">
            <v>#N/A</v>
          </cell>
          <cell r="CU521" t="e">
            <v>#N/A</v>
          </cell>
          <cell r="CV521" t="e">
            <v>#N/A</v>
          </cell>
          <cell r="CW521" t="e">
            <v>#N/A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41206</v>
          </cell>
          <cell r="DI521">
            <v>41221</v>
          </cell>
          <cell r="DJ521">
            <v>41241</v>
          </cell>
          <cell r="DK521">
            <v>41237</v>
          </cell>
          <cell r="DL521">
            <v>41237</v>
          </cell>
          <cell r="DM521" t="str">
            <v>After 45 days</v>
          </cell>
          <cell r="DN521">
            <v>0</v>
          </cell>
          <cell r="DO521">
            <v>1000</v>
          </cell>
          <cell r="DP521">
            <v>6353</v>
          </cell>
          <cell r="DQ521">
            <v>8</v>
          </cell>
          <cell r="DR521">
            <v>794.125</v>
          </cell>
          <cell r="DS521">
            <v>7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 t="str">
            <v>2013SEP07</v>
          </cell>
          <cell r="ED521" t="e">
            <v>#N/A</v>
          </cell>
          <cell r="EE521" t="e">
            <v>#N/A</v>
          </cell>
          <cell r="EF521">
            <v>1281.5444839857651</v>
          </cell>
          <cell r="EG521">
            <v>12</v>
          </cell>
          <cell r="EH521">
            <v>56446</v>
          </cell>
          <cell r="EI521">
            <v>51</v>
          </cell>
          <cell r="EJ521">
            <v>1106.7843137254902</v>
          </cell>
          <cell r="EK521" t="str">
            <v>CHECK</v>
          </cell>
          <cell r="EL521" t="e">
            <v>#VALUE!</v>
          </cell>
          <cell r="EM521">
            <v>73553.48000000001</v>
          </cell>
          <cell r="EN521">
            <v>1.3030769230769232</v>
          </cell>
          <cell r="EO521">
            <v>41327</v>
          </cell>
          <cell r="EP521">
            <v>61</v>
          </cell>
          <cell r="EQ521">
            <v>6353</v>
          </cell>
          <cell r="ER521">
            <v>41251</v>
          </cell>
          <cell r="ES521">
            <v>41249</v>
          </cell>
          <cell r="ET521" t="str">
            <v>After 30Days</v>
          </cell>
          <cell r="EU521">
            <v>0</v>
          </cell>
          <cell r="EV521">
            <v>0</v>
          </cell>
          <cell r="EW521">
            <v>1458.3333333333333</v>
          </cell>
          <cell r="EX521">
            <v>208.33333333333334</v>
          </cell>
          <cell r="EY521">
            <v>1666.6666666666665</v>
          </cell>
          <cell r="EZ521">
            <v>0.15579774614472125</v>
          </cell>
          <cell r="FA521">
            <v>199.66174218918201</v>
          </cell>
          <cell r="FB521">
            <v>1000</v>
          </cell>
          <cell r="FC521">
            <v>1050</v>
          </cell>
          <cell r="FD521">
            <v>179.14970939277401</v>
          </cell>
          <cell r="FE521">
            <v>188.10719486241274</v>
          </cell>
          <cell r="FF521">
            <v>1050</v>
          </cell>
          <cell r="FG521">
            <v>0</v>
          </cell>
          <cell r="FI521">
            <v>1</v>
          </cell>
          <cell r="FJ521">
            <v>505</v>
          </cell>
          <cell r="FK521">
            <v>1474.4101254373256</v>
          </cell>
          <cell r="FL521">
            <v>0.17914970939277403</v>
          </cell>
          <cell r="FM521">
            <v>264.14014549786037</v>
          </cell>
          <cell r="FN521">
            <v>1</v>
          </cell>
          <cell r="FP521">
            <v>1426.1940594059406</v>
          </cell>
          <cell r="FQ521">
            <v>0.17914970939277403</v>
          </cell>
          <cell r="FR521">
            <v>0</v>
          </cell>
          <cell r="FS521">
            <v>-76.032950635447634</v>
          </cell>
          <cell r="FT521">
            <v>426.19405940594061</v>
          </cell>
          <cell r="FU521">
            <v>0</v>
          </cell>
          <cell r="FV521">
            <v>424.41012543732563</v>
          </cell>
          <cell r="FW521">
            <v>0</v>
          </cell>
          <cell r="FX521">
            <v>-1402.5265211688061</v>
          </cell>
          <cell r="FY521" t="str">
            <v>Running</v>
          </cell>
          <cell r="FZ521">
            <v>1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1050</v>
          </cell>
          <cell r="GG521">
            <v>1000</v>
          </cell>
          <cell r="GH521">
            <v>0</v>
          </cell>
          <cell r="GI521">
            <v>0</v>
          </cell>
          <cell r="GJ521" t="e">
            <v>#VALUE!</v>
          </cell>
          <cell r="GK521">
            <v>0</v>
          </cell>
          <cell r="GL521">
            <v>0</v>
          </cell>
          <cell r="GN521">
            <v>0</v>
          </cell>
          <cell r="GO521">
            <v>0</v>
          </cell>
          <cell r="GP521">
            <v>0</v>
          </cell>
          <cell r="GQ521">
            <v>0</v>
          </cell>
          <cell r="GR521">
            <v>0</v>
          </cell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E521">
            <v>0</v>
          </cell>
          <cell r="HF521">
            <v>0</v>
          </cell>
          <cell r="HG521">
            <v>6050</v>
          </cell>
          <cell r="HH521">
            <v>0</v>
          </cell>
          <cell r="HI521">
            <v>0</v>
          </cell>
          <cell r="HJ521">
            <v>6353</v>
          </cell>
          <cell r="HK521">
            <v>7</v>
          </cell>
          <cell r="HL521">
            <v>907.57142857142856</v>
          </cell>
          <cell r="HM521">
            <v>4.242059458949111</v>
          </cell>
          <cell r="HN521">
            <v>6670.6500000000005</v>
          </cell>
          <cell r="HO521">
            <v>7</v>
          </cell>
          <cell r="HP521">
            <v>952.95</v>
          </cell>
          <cell r="HQ521">
            <v>4.103335900657564</v>
          </cell>
          <cell r="HR521">
            <v>4.103335900657564</v>
          </cell>
          <cell r="HS521">
            <v>0</v>
          </cell>
          <cell r="HT521" t="str">
            <v>S/SLV</v>
          </cell>
          <cell r="HU521">
            <v>41260</v>
          </cell>
          <cell r="HV521">
            <v>12</v>
          </cell>
          <cell r="HW521">
            <v>2012</v>
          </cell>
          <cell r="HX521">
            <v>41264</v>
          </cell>
          <cell r="HY521">
            <v>12</v>
          </cell>
          <cell r="HZ521">
            <v>2012</v>
          </cell>
          <cell r="IA521">
            <v>0</v>
          </cell>
        </row>
        <row r="522">
          <cell r="A522" t="str">
            <v>ORD-12-525</v>
          </cell>
          <cell r="B522" t="str">
            <v>104</v>
          </cell>
          <cell r="C522" t="str">
            <v>PGCL-430</v>
          </cell>
          <cell r="D522" t="str">
            <v>SEIYU</v>
          </cell>
          <cell r="E522">
            <v>41327</v>
          </cell>
          <cell r="F522">
            <v>6050</v>
          </cell>
          <cell r="G522">
            <v>6353</v>
          </cell>
          <cell r="H522">
            <v>0</v>
          </cell>
          <cell r="I522">
            <v>6353</v>
          </cell>
          <cell r="J522" t="str">
            <v>NEW</v>
          </cell>
          <cell r="K522" t="str">
            <v>ACTIVE</v>
          </cell>
          <cell r="L522">
            <v>41256</v>
          </cell>
          <cell r="M522">
            <v>41266</v>
          </cell>
          <cell r="N522">
            <v>41327</v>
          </cell>
          <cell r="O522">
            <v>41197</v>
          </cell>
          <cell r="P522">
            <v>41263</v>
          </cell>
          <cell r="Q522">
            <v>1000</v>
          </cell>
          <cell r="R522">
            <v>1000</v>
          </cell>
          <cell r="S522">
            <v>480</v>
          </cell>
          <cell r="T522" t="str">
            <v>2013SEP08</v>
          </cell>
          <cell r="V522" t="str">
            <v>ONWARD</v>
          </cell>
          <cell r="W522" t="str">
            <v>PROJECTED</v>
          </cell>
          <cell r="AC522" t="str">
            <v>PGCL</v>
          </cell>
          <cell r="AD522">
            <v>774</v>
          </cell>
          <cell r="AI522" t="str">
            <v>ORD-12-525</v>
          </cell>
          <cell r="AJ522" t="str">
            <v>PGCL</v>
          </cell>
          <cell r="AK522">
            <v>12</v>
          </cell>
          <cell r="AL522">
            <v>2012</v>
          </cell>
          <cell r="AM522">
            <v>2</v>
          </cell>
          <cell r="AN522">
            <v>2013</v>
          </cell>
          <cell r="AO522" t="str">
            <v>10441263</v>
          </cell>
          <cell r="AP522">
            <v>1</v>
          </cell>
          <cell r="AQ522" t="str">
            <v>12ORD-12-525</v>
          </cell>
          <cell r="AR522">
            <v>756.25</v>
          </cell>
          <cell r="AS522" t="str">
            <v>PROJECTED</v>
          </cell>
          <cell r="AT522" t="str">
            <v>SEIYU</v>
          </cell>
          <cell r="AU522" t="str">
            <v>SHIRT-S/SLV</v>
          </cell>
          <cell r="AV522">
            <v>0</v>
          </cell>
          <cell r="AW522" t="str">
            <v>2013SEP07</v>
          </cell>
          <cell r="AX522">
            <v>0</v>
          </cell>
          <cell r="AY522" t="str">
            <v>PGCL-430</v>
          </cell>
          <cell r="AZ522">
            <v>41327</v>
          </cell>
          <cell r="BA522">
            <v>0</v>
          </cell>
          <cell r="BB522">
            <v>0</v>
          </cell>
          <cell r="BC522" t="e">
            <v>#REF!</v>
          </cell>
          <cell r="BD522" t="e">
            <v>#REF!</v>
          </cell>
          <cell r="BE522" t="e">
            <v>#REF!</v>
          </cell>
          <cell r="BF522">
            <v>51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41246</v>
          </cell>
          <cell r="BN522">
            <v>10</v>
          </cell>
          <cell r="BO522">
            <v>1550</v>
          </cell>
          <cell r="BP522">
            <v>-1550</v>
          </cell>
          <cell r="BQ522" t="str">
            <v>10441263</v>
          </cell>
          <cell r="BR522">
            <v>1</v>
          </cell>
          <cell r="BT522">
            <v>0</v>
          </cell>
          <cell r="BU522">
            <v>774</v>
          </cell>
          <cell r="BV522" t="str">
            <v>WASH</v>
          </cell>
          <cell r="BW522" t="str">
            <v>STITCH BUTTON</v>
          </cell>
          <cell r="BX522">
            <v>0</v>
          </cell>
          <cell r="BY522" t="str">
            <v xml:space="preserve">     </v>
          </cell>
          <cell r="BZ522">
            <v>41251</v>
          </cell>
          <cell r="CA522">
            <v>61</v>
          </cell>
          <cell r="CB522">
            <v>41197</v>
          </cell>
          <cell r="CC522" t="str">
            <v>SHIRT-S/SLV</v>
          </cell>
          <cell r="CD522">
            <v>41261</v>
          </cell>
          <cell r="CE522" t="str">
            <v>-</v>
          </cell>
          <cell r="CF522" t="e">
            <v>#N/A</v>
          </cell>
          <cell r="CG522" t="e">
            <v>#N/A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 t="e">
            <v>#N/A</v>
          </cell>
          <cell r="CT522" t="e">
            <v>#N/A</v>
          </cell>
          <cell r="CU522" t="e">
            <v>#N/A</v>
          </cell>
          <cell r="CV522" t="e">
            <v>#N/A</v>
          </cell>
          <cell r="CW522" t="e">
            <v>#N/A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41206</v>
          </cell>
          <cell r="DI522">
            <v>41221</v>
          </cell>
          <cell r="DJ522">
            <v>41241</v>
          </cell>
          <cell r="DK522">
            <v>41237</v>
          </cell>
          <cell r="DL522">
            <v>41237</v>
          </cell>
          <cell r="DM522" t="str">
            <v>After 45 days</v>
          </cell>
          <cell r="DN522">
            <v>0</v>
          </cell>
          <cell r="DO522">
            <v>1000</v>
          </cell>
          <cell r="DP522">
            <v>6353</v>
          </cell>
          <cell r="DQ522">
            <v>8</v>
          </cell>
          <cell r="DR522">
            <v>794.125</v>
          </cell>
          <cell r="DS522">
            <v>7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 t="str">
            <v>2013SEP07</v>
          </cell>
          <cell r="ED522" t="e">
            <v>#N/A</v>
          </cell>
          <cell r="EE522" t="e">
            <v>#N/A</v>
          </cell>
          <cell r="EF522">
            <v>1281.5444839857651</v>
          </cell>
          <cell r="EG522">
            <v>12</v>
          </cell>
          <cell r="EH522">
            <v>56446</v>
          </cell>
          <cell r="EI522">
            <v>51</v>
          </cell>
          <cell r="EJ522">
            <v>1106.7843137254902</v>
          </cell>
          <cell r="EK522" t="str">
            <v>CHECK</v>
          </cell>
          <cell r="EL522" t="e">
            <v>#VALUE!</v>
          </cell>
          <cell r="EM522">
            <v>73553.48000000001</v>
          </cell>
          <cell r="EN522">
            <v>1.3030769230769232</v>
          </cell>
          <cell r="EO522">
            <v>41327</v>
          </cell>
          <cell r="EP522">
            <v>61</v>
          </cell>
          <cell r="EQ522">
            <v>6353</v>
          </cell>
          <cell r="ER522">
            <v>41251</v>
          </cell>
          <cell r="ES522">
            <v>41249</v>
          </cell>
          <cell r="ET522" t="str">
            <v>After 30Days</v>
          </cell>
          <cell r="EU522">
            <v>0</v>
          </cell>
          <cell r="EV522">
            <v>0</v>
          </cell>
          <cell r="EW522">
            <v>1458.3333333333333</v>
          </cell>
          <cell r="EX522">
            <v>208.33333333333334</v>
          </cell>
          <cell r="EY522">
            <v>1666.6666666666665</v>
          </cell>
          <cell r="EZ522">
            <v>0.15579774614472125</v>
          </cell>
          <cell r="FA522">
            <v>199.66174218918201</v>
          </cell>
          <cell r="FB522">
            <v>1000</v>
          </cell>
          <cell r="FC522">
            <v>1050</v>
          </cell>
          <cell r="FD522">
            <v>179.14970939277401</v>
          </cell>
          <cell r="FE522">
            <v>188.10719486241274</v>
          </cell>
          <cell r="FF522">
            <v>1050</v>
          </cell>
          <cell r="FG522">
            <v>0</v>
          </cell>
          <cell r="FI522">
            <v>1</v>
          </cell>
          <cell r="FJ522">
            <v>505</v>
          </cell>
          <cell r="FK522">
            <v>1474.4101254373256</v>
          </cell>
          <cell r="FL522">
            <v>0.17914970939277403</v>
          </cell>
          <cell r="FM522">
            <v>264.14014549786037</v>
          </cell>
          <cell r="FN522">
            <v>1</v>
          </cell>
          <cell r="FP522">
            <v>1426.1940594059406</v>
          </cell>
          <cell r="FQ522">
            <v>0.17914970939277403</v>
          </cell>
          <cell r="FR522">
            <v>0</v>
          </cell>
          <cell r="FS522">
            <v>-76.032950635447634</v>
          </cell>
          <cell r="FT522">
            <v>426.19405940594061</v>
          </cell>
          <cell r="FU522">
            <v>0</v>
          </cell>
          <cell r="FV522">
            <v>424.41012543732563</v>
          </cell>
          <cell r="FW522">
            <v>0</v>
          </cell>
          <cell r="FX522">
            <v>-1402.5265211688061</v>
          </cell>
          <cell r="FY522" t="str">
            <v>Running</v>
          </cell>
          <cell r="FZ522">
            <v>1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1050</v>
          </cell>
          <cell r="GG522">
            <v>1000</v>
          </cell>
          <cell r="GH522">
            <v>0</v>
          </cell>
          <cell r="GI522">
            <v>0</v>
          </cell>
          <cell r="GJ522" t="e">
            <v>#VALUE!</v>
          </cell>
          <cell r="GK522">
            <v>0</v>
          </cell>
          <cell r="GL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R522">
            <v>0</v>
          </cell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E522">
            <v>0</v>
          </cell>
          <cell r="HF522">
            <v>0</v>
          </cell>
          <cell r="HG522">
            <v>6050</v>
          </cell>
          <cell r="HH522">
            <v>0</v>
          </cell>
          <cell r="HI522">
            <v>0</v>
          </cell>
          <cell r="HJ522">
            <v>6353</v>
          </cell>
          <cell r="HK522">
            <v>7</v>
          </cell>
          <cell r="HL522">
            <v>907.57142857142856</v>
          </cell>
          <cell r="HM522">
            <v>4.242059458949111</v>
          </cell>
          <cell r="HN522">
            <v>6670.6500000000005</v>
          </cell>
          <cell r="HO522">
            <v>7</v>
          </cell>
          <cell r="HP522">
            <v>952.95</v>
          </cell>
          <cell r="HQ522">
            <v>4.103335900657564</v>
          </cell>
          <cell r="HR522">
            <v>4.103335900657564</v>
          </cell>
          <cell r="HS522">
            <v>0</v>
          </cell>
          <cell r="HT522" t="str">
            <v>S/SLV</v>
          </cell>
          <cell r="HU522">
            <v>41261</v>
          </cell>
          <cell r="HV522">
            <v>12</v>
          </cell>
          <cell r="HW522">
            <v>2012</v>
          </cell>
          <cell r="HX522">
            <v>41265</v>
          </cell>
          <cell r="HY522">
            <v>12</v>
          </cell>
          <cell r="HZ522">
            <v>2012</v>
          </cell>
          <cell r="IA522">
            <v>0</v>
          </cell>
        </row>
        <row r="523">
          <cell r="A523" t="str">
            <v>ORD-12-525</v>
          </cell>
          <cell r="B523" t="str">
            <v>104</v>
          </cell>
          <cell r="C523" t="str">
            <v>PGCL-430</v>
          </cell>
          <cell r="D523" t="str">
            <v>SEIYU</v>
          </cell>
          <cell r="E523">
            <v>41327</v>
          </cell>
          <cell r="F523">
            <v>6050</v>
          </cell>
          <cell r="G523">
            <v>6353</v>
          </cell>
          <cell r="H523">
            <v>0</v>
          </cell>
          <cell r="I523">
            <v>6353</v>
          </cell>
          <cell r="J523" t="str">
            <v>NEW</v>
          </cell>
          <cell r="K523" t="str">
            <v>ACTIVE</v>
          </cell>
          <cell r="L523">
            <v>41256</v>
          </cell>
          <cell r="M523">
            <v>41266</v>
          </cell>
          <cell r="N523">
            <v>41327</v>
          </cell>
          <cell r="O523">
            <v>41197</v>
          </cell>
          <cell r="P523">
            <v>41265</v>
          </cell>
          <cell r="Q523">
            <v>1000</v>
          </cell>
          <cell r="R523">
            <v>1000</v>
          </cell>
          <cell r="S523">
            <v>480</v>
          </cell>
          <cell r="T523" t="str">
            <v>2013SEP08</v>
          </cell>
          <cell r="V523" t="str">
            <v>ONWARD</v>
          </cell>
          <cell r="W523" t="str">
            <v>PROJECTED</v>
          </cell>
          <cell r="AC523" t="str">
            <v>PGCL</v>
          </cell>
          <cell r="AD523">
            <v>774</v>
          </cell>
          <cell r="AI523" t="str">
            <v>ORD-12-525</v>
          </cell>
          <cell r="AJ523" t="str">
            <v>PGCL</v>
          </cell>
          <cell r="AK523">
            <v>12</v>
          </cell>
          <cell r="AL523">
            <v>2012</v>
          </cell>
          <cell r="AM523">
            <v>2</v>
          </cell>
          <cell r="AN523">
            <v>2013</v>
          </cell>
          <cell r="AO523" t="str">
            <v>10441265</v>
          </cell>
          <cell r="AP523">
            <v>1</v>
          </cell>
          <cell r="AQ523" t="str">
            <v>12ORD-12-525</v>
          </cell>
          <cell r="AR523">
            <v>756.25</v>
          </cell>
          <cell r="AS523" t="str">
            <v>PROJECTED</v>
          </cell>
          <cell r="AT523" t="str">
            <v>SEIYU</v>
          </cell>
          <cell r="AU523" t="str">
            <v>SHIRT-S/SLV</v>
          </cell>
          <cell r="AV523">
            <v>0</v>
          </cell>
          <cell r="AW523" t="str">
            <v>2013SEP07</v>
          </cell>
          <cell r="AX523">
            <v>0</v>
          </cell>
          <cell r="AY523" t="str">
            <v>PGCL-430</v>
          </cell>
          <cell r="AZ523">
            <v>41327</v>
          </cell>
          <cell r="BA523">
            <v>0</v>
          </cell>
          <cell r="BB523">
            <v>0</v>
          </cell>
          <cell r="BC523" t="e">
            <v>#REF!</v>
          </cell>
          <cell r="BD523" t="e">
            <v>#REF!</v>
          </cell>
          <cell r="BE523" t="e">
            <v>#REF!</v>
          </cell>
          <cell r="BF523">
            <v>51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41246</v>
          </cell>
          <cell r="BN523">
            <v>10</v>
          </cell>
          <cell r="BO523">
            <v>1550</v>
          </cell>
          <cell r="BP523">
            <v>-1550</v>
          </cell>
          <cell r="BQ523" t="str">
            <v>10441265</v>
          </cell>
          <cell r="BR523">
            <v>1</v>
          </cell>
          <cell r="BT523">
            <v>0</v>
          </cell>
          <cell r="BU523">
            <v>774</v>
          </cell>
          <cell r="BV523" t="str">
            <v>WASH</v>
          </cell>
          <cell r="BW523" t="str">
            <v>STITCH BUTTON</v>
          </cell>
          <cell r="BX523">
            <v>0</v>
          </cell>
          <cell r="BY523" t="str">
            <v xml:space="preserve">     </v>
          </cell>
          <cell r="BZ523">
            <v>41251</v>
          </cell>
          <cell r="CA523">
            <v>61</v>
          </cell>
          <cell r="CB523">
            <v>41197</v>
          </cell>
          <cell r="CC523" t="str">
            <v>SHIRT-S/SLV</v>
          </cell>
          <cell r="CD523">
            <v>41263</v>
          </cell>
          <cell r="CE523" t="str">
            <v>-</v>
          </cell>
          <cell r="CF523" t="e">
            <v>#N/A</v>
          </cell>
          <cell r="CG523" t="e">
            <v>#N/A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 t="e">
            <v>#N/A</v>
          </cell>
          <cell r="CT523" t="e">
            <v>#N/A</v>
          </cell>
          <cell r="CU523" t="e">
            <v>#N/A</v>
          </cell>
          <cell r="CV523" t="e">
            <v>#N/A</v>
          </cell>
          <cell r="CW523" t="e">
            <v>#N/A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41206</v>
          </cell>
          <cell r="DI523">
            <v>41221</v>
          </cell>
          <cell r="DJ523">
            <v>41241</v>
          </cell>
          <cell r="DK523">
            <v>41237</v>
          </cell>
          <cell r="DL523">
            <v>41237</v>
          </cell>
          <cell r="DM523" t="str">
            <v>After 45 days</v>
          </cell>
          <cell r="DN523">
            <v>0</v>
          </cell>
          <cell r="DO523">
            <v>1000</v>
          </cell>
          <cell r="DP523">
            <v>6353</v>
          </cell>
          <cell r="DQ523">
            <v>8</v>
          </cell>
          <cell r="DR523">
            <v>794.125</v>
          </cell>
          <cell r="DS523">
            <v>7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 t="str">
            <v>2013SEP07</v>
          </cell>
          <cell r="ED523" t="e">
            <v>#N/A</v>
          </cell>
          <cell r="EE523" t="e">
            <v>#N/A</v>
          </cell>
          <cell r="EF523">
            <v>1281.5444839857651</v>
          </cell>
          <cell r="EG523">
            <v>12</v>
          </cell>
          <cell r="EH523">
            <v>56446</v>
          </cell>
          <cell r="EI523">
            <v>51</v>
          </cell>
          <cell r="EJ523">
            <v>1106.7843137254902</v>
          </cell>
          <cell r="EK523" t="str">
            <v>CHECK</v>
          </cell>
          <cell r="EL523" t="e">
            <v>#VALUE!</v>
          </cell>
          <cell r="EM523">
            <v>73553.48000000001</v>
          </cell>
          <cell r="EN523">
            <v>1.3030769230769232</v>
          </cell>
          <cell r="EO523">
            <v>41327</v>
          </cell>
          <cell r="EP523">
            <v>61</v>
          </cell>
          <cell r="EQ523">
            <v>6353</v>
          </cell>
          <cell r="ER523">
            <v>41251</v>
          </cell>
          <cell r="ES523">
            <v>41249</v>
          </cell>
          <cell r="ET523" t="str">
            <v>After 30Days</v>
          </cell>
          <cell r="EU523">
            <v>0</v>
          </cell>
          <cell r="EV523">
            <v>0</v>
          </cell>
          <cell r="EW523">
            <v>1458.3333333333333</v>
          </cell>
          <cell r="EX523">
            <v>208.33333333333334</v>
          </cell>
          <cell r="EY523">
            <v>1666.6666666666665</v>
          </cell>
          <cell r="EZ523">
            <v>1.5348717948717943</v>
          </cell>
          <cell r="FA523">
            <v>1967.0064823432785</v>
          </cell>
          <cell r="FB523">
            <v>1000</v>
          </cell>
          <cell r="FC523">
            <v>1050</v>
          </cell>
          <cell r="FD523">
            <v>179.14970939277401</v>
          </cell>
          <cell r="FE523">
            <v>188.10719486241274</v>
          </cell>
          <cell r="FF523">
            <v>1050</v>
          </cell>
          <cell r="FG523">
            <v>0</v>
          </cell>
          <cell r="FI523">
            <v>1</v>
          </cell>
          <cell r="FJ523">
            <v>505</v>
          </cell>
          <cell r="FK523">
            <v>1474.4101254373256</v>
          </cell>
          <cell r="FL523">
            <v>0.17914970939277403</v>
          </cell>
          <cell r="FM523">
            <v>264.14014549786037</v>
          </cell>
          <cell r="FN523">
            <v>1</v>
          </cell>
          <cell r="FP523">
            <v>1426.1940594059406</v>
          </cell>
          <cell r="FQ523">
            <v>0.17914970939277403</v>
          </cell>
          <cell r="FR523">
            <v>0</v>
          </cell>
          <cell r="FS523">
            <v>-76.032950635447634</v>
          </cell>
          <cell r="FT523">
            <v>426.19405940594061</v>
          </cell>
          <cell r="FU523">
            <v>0</v>
          </cell>
          <cell r="FV523">
            <v>424.41012543732563</v>
          </cell>
          <cell r="FW523">
            <v>0</v>
          </cell>
          <cell r="FX523">
            <v>-1402.5265211688061</v>
          </cell>
          <cell r="FY523" t="str">
            <v>Running</v>
          </cell>
          <cell r="FZ523">
            <v>1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1050</v>
          </cell>
          <cell r="GG523">
            <v>1000</v>
          </cell>
          <cell r="GH523">
            <v>0</v>
          </cell>
          <cell r="GI523">
            <v>0</v>
          </cell>
          <cell r="GJ523" t="e">
            <v>#VALUE!</v>
          </cell>
          <cell r="GK523">
            <v>0</v>
          </cell>
          <cell r="GL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6050</v>
          </cell>
          <cell r="HH523">
            <v>0</v>
          </cell>
          <cell r="HI523">
            <v>0</v>
          </cell>
          <cell r="HJ523">
            <v>6353</v>
          </cell>
          <cell r="HK523">
            <v>7</v>
          </cell>
          <cell r="HL523">
            <v>907.57142857142856</v>
          </cell>
          <cell r="HM523">
            <v>4.242059458949111</v>
          </cell>
          <cell r="HN523">
            <v>6670.6500000000005</v>
          </cell>
          <cell r="HO523">
            <v>7</v>
          </cell>
          <cell r="HP523">
            <v>952.95</v>
          </cell>
          <cell r="HQ523">
            <v>4.103335900657564</v>
          </cell>
          <cell r="HR523">
            <v>4.103335900657564</v>
          </cell>
          <cell r="HS523">
            <v>0</v>
          </cell>
          <cell r="HT523" t="str">
            <v>S/SLV</v>
          </cell>
          <cell r="HU523">
            <v>41263</v>
          </cell>
          <cell r="HV523">
            <v>12</v>
          </cell>
          <cell r="HW523">
            <v>2012</v>
          </cell>
          <cell r="HX523">
            <v>41267</v>
          </cell>
          <cell r="HY523">
            <v>12</v>
          </cell>
          <cell r="HZ523">
            <v>2012</v>
          </cell>
          <cell r="IA523">
            <v>0</v>
          </cell>
        </row>
        <row r="524">
          <cell r="A524" t="str">
            <v>ORD-12-525</v>
          </cell>
          <cell r="B524" t="str">
            <v>104</v>
          </cell>
          <cell r="C524" t="str">
            <v>PGCL-430</v>
          </cell>
          <cell r="D524" t="str">
            <v>SEIYU</v>
          </cell>
          <cell r="E524">
            <v>41327</v>
          </cell>
          <cell r="F524">
            <v>6050</v>
          </cell>
          <cell r="G524">
            <v>6353</v>
          </cell>
          <cell r="H524">
            <v>0</v>
          </cell>
          <cell r="I524">
            <v>6353</v>
          </cell>
          <cell r="J524" t="str">
            <v>NEW</v>
          </cell>
          <cell r="K524" t="str">
            <v>ACTIVE</v>
          </cell>
          <cell r="L524">
            <v>41256</v>
          </cell>
          <cell r="M524">
            <v>41266</v>
          </cell>
          <cell r="N524">
            <v>41327</v>
          </cell>
          <cell r="O524">
            <v>41197</v>
          </cell>
          <cell r="P524">
            <v>41266</v>
          </cell>
          <cell r="Q524">
            <v>287</v>
          </cell>
          <cell r="R524">
            <v>1000</v>
          </cell>
          <cell r="S524">
            <v>480</v>
          </cell>
          <cell r="T524" t="str">
            <v>2013SEP08</v>
          </cell>
          <cell r="V524" t="str">
            <v>ONWARD</v>
          </cell>
          <cell r="W524" t="str">
            <v>PROJECTED</v>
          </cell>
          <cell r="AC524" t="str">
            <v>PGCL</v>
          </cell>
          <cell r="AD524">
            <v>774</v>
          </cell>
          <cell r="AI524" t="str">
            <v>ORD-12-525</v>
          </cell>
          <cell r="AJ524" t="str">
            <v>PGCL</v>
          </cell>
          <cell r="AK524">
            <v>12</v>
          </cell>
          <cell r="AL524">
            <v>2012</v>
          </cell>
          <cell r="AM524">
            <v>2</v>
          </cell>
          <cell r="AN524">
            <v>2013</v>
          </cell>
          <cell r="AO524" t="str">
            <v>10441266</v>
          </cell>
          <cell r="AP524">
            <v>0.5</v>
          </cell>
          <cell r="AQ524" t="str">
            <v>12ORD-12-525</v>
          </cell>
          <cell r="AR524">
            <v>756.25</v>
          </cell>
          <cell r="AS524" t="str">
            <v>PROJECTED</v>
          </cell>
          <cell r="AT524" t="str">
            <v>SEIYU</v>
          </cell>
          <cell r="AU524" t="str">
            <v>SHIRT-S/SLV</v>
          </cell>
          <cell r="AV524">
            <v>0</v>
          </cell>
          <cell r="AW524" t="str">
            <v>2013SEP07</v>
          </cell>
          <cell r="AX524">
            <v>0</v>
          </cell>
          <cell r="AY524" t="str">
            <v>PGCL-430</v>
          </cell>
          <cell r="AZ524">
            <v>41327</v>
          </cell>
          <cell r="BA524">
            <v>0</v>
          </cell>
          <cell r="BB524">
            <v>0</v>
          </cell>
          <cell r="BC524" t="e">
            <v>#REF!</v>
          </cell>
          <cell r="BD524" t="e">
            <v>#REF!</v>
          </cell>
          <cell r="BE524" t="e">
            <v>#REF!</v>
          </cell>
          <cell r="BF524">
            <v>52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41246</v>
          </cell>
          <cell r="BN524">
            <v>10</v>
          </cell>
          <cell r="BO524">
            <v>775</v>
          </cell>
          <cell r="BP524">
            <v>-775</v>
          </cell>
          <cell r="BQ524" t="str">
            <v>10441266</v>
          </cell>
          <cell r="BR524">
            <v>2</v>
          </cell>
          <cell r="BT524">
            <v>0</v>
          </cell>
          <cell r="BU524">
            <v>774</v>
          </cell>
          <cell r="BV524" t="str">
            <v>WASH</v>
          </cell>
          <cell r="BW524" t="str">
            <v>STITCH BUTTON</v>
          </cell>
          <cell r="BX524">
            <v>0</v>
          </cell>
          <cell r="BY524" t="str">
            <v xml:space="preserve">     </v>
          </cell>
          <cell r="BZ524">
            <v>41251</v>
          </cell>
          <cell r="CA524">
            <v>61</v>
          </cell>
          <cell r="CB524">
            <v>41197</v>
          </cell>
          <cell r="CC524" t="str">
            <v>SHIRT-S/SLV</v>
          </cell>
          <cell r="CD524">
            <v>41264</v>
          </cell>
          <cell r="CE524" t="str">
            <v>-</v>
          </cell>
          <cell r="CF524" t="e">
            <v>#N/A</v>
          </cell>
          <cell r="CG524" t="e">
            <v>#N/A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 t="e">
            <v>#N/A</v>
          </cell>
          <cell r="CT524" t="e">
            <v>#N/A</v>
          </cell>
          <cell r="CU524" t="e">
            <v>#N/A</v>
          </cell>
          <cell r="CV524" t="e">
            <v>#N/A</v>
          </cell>
          <cell r="CW524" t="e">
            <v>#N/A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41206</v>
          </cell>
          <cell r="DI524">
            <v>41221</v>
          </cell>
          <cell r="DJ524">
            <v>41241</v>
          </cell>
          <cell r="DK524">
            <v>41237</v>
          </cell>
          <cell r="DL524">
            <v>41237</v>
          </cell>
          <cell r="DM524" t="str">
            <v>After 45 days</v>
          </cell>
          <cell r="DN524">
            <v>0</v>
          </cell>
          <cell r="DO524">
            <v>1000</v>
          </cell>
          <cell r="DP524">
            <v>6353</v>
          </cell>
          <cell r="DQ524">
            <v>8</v>
          </cell>
          <cell r="DR524">
            <v>794.125</v>
          </cell>
          <cell r="DS524">
            <v>7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 t="str">
            <v>2013SEP07</v>
          </cell>
          <cell r="ED524" t="e">
            <v>#N/A</v>
          </cell>
          <cell r="EE524" t="e">
            <v>#N/A</v>
          </cell>
          <cell r="EF524">
            <v>1281.5444839857651</v>
          </cell>
          <cell r="EG524">
            <v>12</v>
          </cell>
          <cell r="EH524">
            <v>56446</v>
          </cell>
          <cell r="EI524">
            <v>51</v>
          </cell>
          <cell r="EJ524">
            <v>1106.7843137254902</v>
          </cell>
          <cell r="EK524" t="str">
            <v>CHECK</v>
          </cell>
          <cell r="EL524" t="e">
            <v>#VALUE!</v>
          </cell>
          <cell r="EM524">
            <v>73553.48000000001</v>
          </cell>
          <cell r="EN524">
            <v>1.3030769230769232</v>
          </cell>
          <cell r="EO524">
            <v>41327</v>
          </cell>
          <cell r="EP524">
            <v>61</v>
          </cell>
          <cell r="EQ524">
            <v>6353</v>
          </cell>
          <cell r="ER524">
            <v>41251</v>
          </cell>
          <cell r="ES524">
            <v>41249</v>
          </cell>
          <cell r="ET524" t="str">
            <v>After 30Days</v>
          </cell>
          <cell r="EU524">
            <v>0</v>
          </cell>
          <cell r="EV524">
            <v>0</v>
          </cell>
          <cell r="EW524">
            <v>1458.3333333333333</v>
          </cell>
          <cell r="EX524">
            <v>208.33333333333334</v>
          </cell>
          <cell r="EY524">
            <v>1666.6666666666665</v>
          </cell>
          <cell r="EZ524">
            <v>1.5348717948717943</v>
          </cell>
          <cell r="FA524">
            <v>1967.0064823432785</v>
          </cell>
          <cell r="FB524">
            <v>1000</v>
          </cell>
          <cell r="FC524">
            <v>1050</v>
          </cell>
          <cell r="FD524">
            <v>179.14970939277401</v>
          </cell>
          <cell r="FE524">
            <v>188.10719486241274</v>
          </cell>
          <cell r="FF524">
            <v>301.34999999999997</v>
          </cell>
          <cell r="FG524">
            <v>0</v>
          </cell>
          <cell r="FI524">
            <v>1</v>
          </cell>
          <cell r="FJ524">
            <v>505</v>
          </cell>
          <cell r="FK524">
            <v>1474.4101254373256</v>
          </cell>
          <cell r="FL524">
            <v>0.17914970939277403</v>
          </cell>
          <cell r="FM524">
            <v>264.14014549786037</v>
          </cell>
          <cell r="FN524">
            <v>1</v>
          </cell>
          <cell r="FP524">
            <v>1426.1940594059406</v>
          </cell>
          <cell r="FQ524">
            <v>0.17914970939277403</v>
          </cell>
          <cell r="FR524">
            <v>0</v>
          </cell>
          <cell r="FS524">
            <v>-76.032950635447634</v>
          </cell>
          <cell r="FT524">
            <v>426.19405940594061</v>
          </cell>
          <cell r="FU524">
            <v>0</v>
          </cell>
          <cell r="FV524">
            <v>424.41012543732563</v>
          </cell>
          <cell r="FW524">
            <v>0</v>
          </cell>
          <cell r="FX524">
            <v>-1402.5265211688061</v>
          </cell>
          <cell r="FY524" t="str">
            <v>Running</v>
          </cell>
          <cell r="FZ524">
            <v>0.5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1050</v>
          </cell>
          <cell r="GG524">
            <v>1000</v>
          </cell>
          <cell r="GH524">
            <v>0</v>
          </cell>
          <cell r="GI524">
            <v>0</v>
          </cell>
          <cell r="GJ524" t="e">
            <v>#VALUE!</v>
          </cell>
          <cell r="GK524">
            <v>0</v>
          </cell>
          <cell r="GL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6050</v>
          </cell>
          <cell r="HH524">
            <v>0</v>
          </cell>
          <cell r="HI524">
            <v>0</v>
          </cell>
          <cell r="HJ524">
            <v>6353</v>
          </cell>
          <cell r="HK524">
            <v>7</v>
          </cell>
          <cell r="HL524">
            <v>907.57142857142856</v>
          </cell>
          <cell r="HM524">
            <v>4.242059458949111</v>
          </cell>
          <cell r="HN524">
            <v>6670.6500000000005</v>
          </cell>
          <cell r="HO524">
            <v>7</v>
          </cell>
          <cell r="HP524">
            <v>952.95</v>
          </cell>
          <cell r="HQ524">
            <v>4.103335900657564</v>
          </cell>
          <cell r="HR524">
            <v>4.103335900657564</v>
          </cell>
          <cell r="HS524">
            <v>0</v>
          </cell>
          <cell r="HT524" t="str">
            <v>S/SLV</v>
          </cell>
          <cell r="HU524">
            <v>41264</v>
          </cell>
          <cell r="HV524">
            <v>12</v>
          </cell>
          <cell r="HW524">
            <v>2012</v>
          </cell>
          <cell r="HX524">
            <v>41268</v>
          </cell>
          <cell r="HY524">
            <v>12</v>
          </cell>
          <cell r="HZ524">
            <v>2012</v>
          </cell>
          <cell r="IA524">
            <v>0</v>
          </cell>
        </row>
        <row r="525">
          <cell r="A525" t="str">
            <v>ORD-12-476</v>
          </cell>
          <cell r="B525" t="str">
            <v>104</v>
          </cell>
          <cell r="C525" t="str">
            <v>PGCL-SEIYU</v>
          </cell>
          <cell r="D525" t="str">
            <v>SEIYU</v>
          </cell>
          <cell r="E525">
            <v>41294</v>
          </cell>
          <cell r="F525">
            <v>5000</v>
          </cell>
          <cell r="G525">
            <v>5250</v>
          </cell>
          <cell r="H525">
            <v>0</v>
          </cell>
          <cell r="I525">
            <v>5250</v>
          </cell>
          <cell r="J525" t="str">
            <v>NEW</v>
          </cell>
          <cell r="K525" t="str">
            <v>ACTIVE</v>
          </cell>
          <cell r="L525">
            <v>41266</v>
          </cell>
          <cell r="M525">
            <v>41272</v>
          </cell>
          <cell r="N525">
            <v>41294</v>
          </cell>
          <cell r="O525">
            <v>41172</v>
          </cell>
          <cell r="P525">
            <v>41266</v>
          </cell>
          <cell r="Q525">
            <v>285</v>
          </cell>
          <cell r="R525">
            <v>1300</v>
          </cell>
          <cell r="S525">
            <v>480</v>
          </cell>
          <cell r="T525" t="str">
            <v>DOUBLE CLOTH</v>
          </cell>
          <cell r="V525" t="str">
            <v>ONWARD</v>
          </cell>
          <cell r="W525" t="str">
            <v>PROJECTED</v>
          </cell>
          <cell r="AC525" t="str">
            <v>PGCL</v>
          </cell>
          <cell r="AD525">
            <v>775</v>
          </cell>
          <cell r="AI525" t="str">
            <v>ORD-12-476</v>
          </cell>
          <cell r="AJ525" t="str">
            <v>PGCL</v>
          </cell>
          <cell r="AK525">
            <v>12</v>
          </cell>
          <cell r="AL525">
            <v>2012</v>
          </cell>
          <cell r="AM525">
            <v>1</v>
          </cell>
          <cell r="AN525">
            <v>2013</v>
          </cell>
          <cell r="AO525" t="str">
            <v>10441266</v>
          </cell>
          <cell r="AP525">
            <v>0.5</v>
          </cell>
          <cell r="AQ525" t="str">
            <v>12ORD-12-476</v>
          </cell>
          <cell r="AR525">
            <v>833.33333333333337</v>
          </cell>
          <cell r="AS525" t="str">
            <v>PROJECTED</v>
          </cell>
          <cell r="AT525" t="str">
            <v>SEIYU</v>
          </cell>
          <cell r="AU525">
            <v>0</v>
          </cell>
          <cell r="AV525">
            <v>0</v>
          </cell>
          <cell r="AW525" t="str">
            <v>DOUBLE CLOTH</v>
          </cell>
          <cell r="AX525" t="str">
            <v>SPRING</v>
          </cell>
          <cell r="AY525" t="str">
            <v>PGCL-SEIYU</v>
          </cell>
          <cell r="AZ525">
            <v>41294</v>
          </cell>
          <cell r="BA525" t="str">
            <v>Changeover</v>
          </cell>
          <cell r="BB525" t="str">
            <v>After 4th Week</v>
          </cell>
          <cell r="BC525" t="e">
            <v>#REF!</v>
          </cell>
          <cell r="BD525" t="e">
            <v>#REF!</v>
          </cell>
          <cell r="BE525" t="e">
            <v>#REF!</v>
          </cell>
          <cell r="BF525">
            <v>52</v>
          </cell>
          <cell r="BG525">
            <v>0</v>
          </cell>
          <cell r="BH525">
            <v>6.35</v>
          </cell>
          <cell r="BI525">
            <v>1.54</v>
          </cell>
          <cell r="BJ525">
            <v>0</v>
          </cell>
          <cell r="BK525">
            <v>0</v>
          </cell>
          <cell r="BL525">
            <v>0</v>
          </cell>
          <cell r="BM525">
            <v>41256</v>
          </cell>
          <cell r="BN525">
            <v>6</v>
          </cell>
          <cell r="BO525">
            <v>775</v>
          </cell>
          <cell r="BP525">
            <v>-775</v>
          </cell>
          <cell r="BQ525" t="str">
            <v>10441266</v>
          </cell>
          <cell r="BR525">
            <v>2</v>
          </cell>
          <cell r="BT525" t="str">
            <v>A</v>
          </cell>
          <cell r="BU525">
            <v>775</v>
          </cell>
          <cell r="BV525" t="str">
            <v>WASH</v>
          </cell>
          <cell r="BW525" t="str">
            <v>STITCH BUTTON</v>
          </cell>
          <cell r="BX525" t="str">
            <v>N/A</v>
          </cell>
          <cell r="BY525" t="str">
            <v>FLANNEL</v>
          </cell>
          <cell r="BZ525">
            <v>41261</v>
          </cell>
          <cell r="CA525">
            <v>22</v>
          </cell>
          <cell r="CB525">
            <v>41172</v>
          </cell>
          <cell r="CC525">
            <v>0</v>
          </cell>
          <cell r="CD525">
            <v>41264</v>
          </cell>
          <cell r="CE525" t="str">
            <v>B-14</v>
          </cell>
          <cell r="CF525">
            <v>23.65</v>
          </cell>
          <cell r="CG525">
            <v>0.75</v>
          </cell>
          <cell r="CH525">
            <v>56</v>
          </cell>
          <cell r="CI525">
            <v>19</v>
          </cell>
          <cell r="CJ525">
            <v>1</v>
          </cell>
          <cell r="CK525">
            <v>76</v>
          </cell>
          <cell r="CL525">
            <v>8</v>
          </cell>
          <cell r="CM525">
            <v>84</v>
          </cell>
          <cell r="CN525">
            <v>7</v>
          </cell>
          <cell r="CO525">
            <v>21</v>
          </cell>
          <cell r="CP525">
            <v>7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41216</v>
          </cell>
          <cell r="DI525">
            <v>41231</v>
          </cell>
          <cell r="DJ525">
            <v>41251</v>
          </cell>
          <cell r="DK525">
            <v>41247</v>
          </cell>
          <cell r="DL525">
            <v>41247</v>
          </cell>
          <cell r="DM525" t="str">
            <v>After 45 days</v>
          </cell>
          <cell r="DN525">
            <v>0</v>
          </cell>
          <cell r="DO525">
            <v>1300</v>
          </cell>
          <cell r="DP525">
            <v>5250</v>
          </cell>
          <cell r="DQ525">
            <v>6</v>
          </cell>
          <cell r="DR525">
            <v>875</v>
          </cell>
          <cell r="DS525">
            <v>5.5</v>
          </cell>
          <cell r="DT525">
            <v>438.90000000000003</v>
          </cell>
          <cell r="DU525">
            <v>8085</v>
          </cell>
          <cell r="DV525">
            <v>1347.5</v>
          </cell>
          <cell r="DW525">
            <v>0</v>
          </cell>
          <cell r="DX525" t="str">
            <v>A</v>
          </cell>
          <cell r="DY525">
            <v>0.125</v>
          </cell>
          <cell r="DZ525">
            <v>1450</v>
          </cell>
          <cell r="EA525">
            <v>1500</v>
          </cell>
          <cell r="EB525">
            <v>76</v>
          </cell>
          <cell r="EC525" t="str">
            <v>MENS</v>
          </cell>
          <cell r="ED525">
            <v>53650</v>
          </cell>
          <cell r="EE525">
            <v>1375.6410256410256</v>
          </cell>
          <cell r="EF525">
            <v>1270.8461538461538</v>
          </cell>
          <cell r="EG525">
            <v>12</v>
          </cell>
          <cell r="EH525">
            <v>56446</v>
          </cell>
          <cell r="EI525">
            <v>51</v>
          </cell>
          <cell r="EJ525">
            <v>1106.7843137254902</v>
          </cell>
          <cell r="EK525" t="str">
            <v>CHECK</v>
          </cell>
          <cell r="EL525" t="e">
            <v>#VALUE!</v>
          </cell>
          <cell r="EM525">
            <v>73553.48000000001</v>
          </cell>
          <cell r="EN525">
            <v>1.3030769230769232</v>
          </cell>
          <cell r="EO525">
            <v>41294</v>
          </cell>
          <cell r="EP525">
            <v>22</v>
          </cell>
          <cell r="EQ525">
            <v>5250</v>
          </cell>
          <cell r="ER525">
            <v>41261</v>
          </cell>
          <cell r="ES525">
            <v>41259</v>
          </cell>
          <cell r="ET525" t="str">
            <v>After 30Days</v>
          </cell>
          <cell r="EU525" t="str">
            <v>Changeover</v>
          </cell>
          <cell r="EV525" t="str">
            <v>After 4th Week</v>
          </cell>
          <cell r="EW525">
            <v>1458.3333333333333</v>
          </cell>
          <cell r="EX525">
            <v>208.33333333333334</v>
          </cell>
          <cell r="EY525">
            <v>1666.6666666666665</v>
          </cell>
          <cell r="EZ525">
            <v>1.5348717948717943</v>
          </cell>
          <cell r="FA525">
            <v>1950.5859171597624</v>
          </cell>
          <cell r="FB525">
            <v>1300</v>
          </cell>
          <cell r="FC525">
            <v>1500</v>
          </cell>
          <cell r="FD525">
            <v>1988.4754204865371</v>
          </cell>
          <cell r="FE525">
            <v>2294.3947159460045</v>
          </cell>
          <cell r="FF525">
            <v>328.84615384615387</v>
          </cell>
          <cell r="FG525">
            <v>506.42307692307696</v>
          </cell>
          <cell r="FI525">
            <v>1</v>
          </cell>
          <cell r="FJ525">
            <v>39</v>
          </cell>
          <cell r="FK525">
            <v>1336.9065351094525</v>
          </cell>
          <cell r="FL525">
            <v>1.5295964772973363</v>
          </cell>
          <cell r="FM525">
            <v>2044.9275265792062</v>
          </cell>
          <cell r="FN525">
            <v>1</v>
          </cell>
          <cell r="FP525">
            <v>1270.8461538461538</v>
          </cell>
          <cell r="FQ525">
            <v>1.5295964772973363</v>
          </cell>
          <cell r="FR525">
            <v>2002</v>
          </cell>
          <cell r="FS525">
            <v>249.46718936679827</v>
          </cell>
          <cell r="FT525">
            <v>-29.153846153846189</v>
          </cell>
          <cell r="FU525">
            <v>-44.89692307692313</v>
          </cell>
          <cell r="FV525">
            <v>-163.09346489054747</v>
          </cell>
          <cell r="FW525">
            <v>-251.16393593144309</v>
          </cell>
          <cell r="FX525">
            <v>378.26085991253967</v>
          </cell>
          <cell r="FY525" t="str">
            <v>Running</v>
          </cell>
          <cell r="FZ525">
            <v>0.5</v>
          </cell>
          <cell r="GA525">
            <v>56</v>
          </cell>
          <cell r="GB525">
            <v>19</v>
          </cell>
          <cell r="GC525">
            <v>1</v>
          </cell>
          <cell r="GD525">
            <v>0</v>
          </cell>
          <cell r="GE525">
            <v>1185.0649350649351</v>
          </cell>
          <cell r="GF525">
            <v>314.93506493506493</v>
          </cell>
          <cell r="GG525">
            <v>114.93506493506493</v>
          </cell>
          <cell r="GH525">
            <v>17.105263157894736</v>
          </cell>
          <cell r="GI525">
            <v>19.736842105263158</v>
          </cell>
          <cell r="GJ525" t="e">
            <v>#VALUE!</v>
          </cell>
          <cell r="GK525">
            <v>0</v>
          </cell>
          <cell r="GL525">
            <v>0</v>
          </cell>
          <cell r="GN525">
            <v>0</v>
          </cell>
          <cell r="GO525">
            <v>0</v>
          </cell>
          <cell r="GP525">
            <v>0</v>
          </cell>
          <cell r="GQ525">
            <v>0</v>
          </cell>
          <cell r="GR525">
            <v>0</v>
          </cell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E525">
            <v>0</v>
          </cell>
          <cell r="HF525">
            <v>0</v>
          </cell>
          <cell r="HG525">
            <v>5000</v>
          </cell>
          <cell r="HH525">
            <v>7700</v>
          </cell>
          <cell r="HI525">
            <v>4.2168674698795181</v>
          </cell>
          <cell r="HJ525">
            <v>5250</v>
          </cell>
          <cell r="HK525">
            <v>5.5</v>
          </cell>
          <cell r="HL525">
            <v>954.5454545454545</v>
          </cell>
          <cell r="HM525">
            <v>3.9343865383451364</v>
          </cell>
          <cell r="HN525">
            <v>6057.6923076923076</v>
          </cell>
          <cell r="HO525">
            <v>5.5</v>
          </cell>
          <cell r="HP525">
            <v>1101.3986013986014</v>
          </cell>
          <cell r="HQ525">
            <v>3.739977230039234</v>
          </cell>
          <cell r="HR525">
            <v>-0.47689023984028411</v>
          </cell>
          <cell r="HS525">
            <v>0.11309111401926737</v>
          </cell>
          <cell r="HT525" t="str">
            <v>0</v>
          </cell>
          <cell r="HU525">
            <v>41264</v>
          </cell>
          <cell r="HV525">
            <v>12</v>
          </cell>
          <cell r="HW525">
            <v>2012</v>
          </cell>
          <cell r="HX525">
            <v>41268</v>
          </cell>
          <cell r="HY525">
            <v>12</v>
          </cell>
          <cell r="HZ525">
            <v>2012</v>
          </cell>
          <cell r="IA525">
            <v>0</v>
          </cell>
        </row>
        <row r="526">
          <cell r="A526" t="str">
            <v>ORD-12-476</v>
          </cell>
          <cell r="B526" t="str">
            <v>104</v>
          </cell>
          <cell r="C526" t="str">
            <v>PGCL-SEIYU</v>
          </cell>
          <cell r="D526" t="str">
            <v>SEIYU</v>
          </cell>
          <cell r="E526">
            <v>41294</v>
          </cell>
          <cell r="F526">
            <v>5000</v>
          </cell>
          <cell r="G526">
            <v>5250</v>
          </cell>
          <cell r="H526">
            <v>0</v>
          </cell>
          <cell r="I526">
            <v>5250</v>
          </cell>
          <cell r="J526" t="str">
            <v>NEW</v>
          </cell>
          <cell r="K526" t="str">
            <v>ACTIVE</v>
          </cell>
          <cell r="L526">
            <v>41266</v>
          </cell>
          <cell r="M526">
            <v>41272</v>
          </cell>
          <cell r="N526">
            <v>41294</v>
          </cell>
          <cell r="O526">
            <v>41172</v>
          </cell>
          <cell r="P526">
            <v>41267</v>
          </cell>
          <cell r="Q526">
            <v>800</v>
          </cell>
          <cell r="R526">
            <v>1300</v>
          </cell>
          <cell r="S526">
            <v>480</v>
          </cell>
          <cell r="T526" t="str">
            <v>DOUBLE CLOTH</v>
          </cell>
          <cell r="V526" t="str">
            <v>ONWARD</v>
          </cell>
          <cell r="W526" t="str">
            <v>PROJECTED</v>
          </cell>
          <cell r="AC526" t="str">
            <v>PGCL</v>
          </cell>
          <cell r="AD526">
            <v>775</v>
          </cell>
          <cell r="AI526" t="str">
            <v>ORD-12-476</v>
          </cell>
          <cell r="AJ526" t="str">
            <v>PGCL</v>
          </cell>
          <cell r="AK526">
            <v>12</v>
          </cell>
          <cell r="AL526">
            <v>2012</v>
          </cell>
          <cell r="AM526">
            <v>1</v>
          </cell>
          <cell r="AN526">
            <v>2013</v>
          </cell>
          <cell r="AO526" t="str">
            <v>10441267</v>
          </cell>
          <cell r="AP526">
            <v>1</v>
          </cell>
          <cell r="AQ526" t="str">
            <v>12ORD-12-476</v>
          </cell>
          <cell r="AR526">
            <v>833.33333333333337</v>
          </cell>
          <cell r="AS526" t="str">
            <v>PROJECTED</v>
          </cell>
          <cell r="AT526" t="str">
            <v>SEIYU</v>
          </cell>
          <cell r="AU526">
            <v>0</v>
          </cell>
          <cell r="AV526">
            <v>0</v>
          </cell>
          <cell r="AW526" t="str">
            <v>DOUBLE CLOTH</v>
          </cell>
          <cell r="AX526" t="str">
            <v>SPRING</v>
          </cell>
          <cell r="AY526" t="str">
            <v>PGCL-SEIYU</v>
          </cell>
          <cell r="AZ526">
            <v>41294</v>
          </cell>
          <cell r="BA526">
            <v>0</v>
          </cell>
          <cell r="BB526">
            <v>0</v>
          </cell>
          <cell r="BC526" t="e">
            <v>#REF!</v>
          </cell>
          <cell r="BD526" t="e">
            <v>#REF!</v>
          </cell>
          <cell r="BE526" t="e">
            <v>#REF!</v>
          </cell>
          <cell r="BF526">
            <v>52</v>
          </cell>
          <cell r="BG526">
            <v>0</v>
          </cell>
          <cell r="BH526">
            <v>6.35</v>
          </cell>
          <cell r="BI526">
            <v>1.54</v>
          </cell>
          <cell r="BJ526">
            <v>0</v>
          </cell>
          <cell r="BK526">
            <v>0</v>
          </cell>
          <cell r="BL526">
            <v>0</v>
          </cell>
          <cell r="BM526">
            <v>41256</v>
          </cell>
          <cell r="BN526">
            <v>6</v>
          </cell>
          <cell r="BO526">
            <v>1550</v>
          </cell>
          <cell r="BP526">
            <v>-1550</v>
          </cell>
          <cell r="BQ526" t="str">
            <v>10441267</v>
          </cell>
          <cell r="BR526">
            <v>1</v>
          </cell>
          <cell r="BT526" t="str">
            <v>A</v>
          </cell>
          <cell r="BU526">
            <v>775</v>
          </cell>
          <cell r="BV526" t="str">
            <v>WASH</v>
          </cell>
          <cell r="BW526" t="str">
            <v>STITCH BUTTON</v>
          </cell>
          <cell r="BX526" t="str">
            <v>N/A</v>
          </cell>
          <cell r="BY526" t="str">
            <v>FLANNEL</v>
          </cell>
          <cell r="BZ526">
            <v>41261</v>
          </cell>
          <cell r="CA526">
            <v>22</v>
          </cell>
          <cell r="CB526">
            <v>41172</v>
          </cell>
          <cell r="CC526">
            <v>0</v>
          </cell>
          <cell r="CD526">
            <v>41265</v>
          </cell>
          <cell r="CE526" t="str">
            <v>B-14</v>
          </cell>
          <cell r="CF526">
            <v>23.65</v>
          </cell>
          <cell r="CG526">
            <v>0.75</v>
          </cell>
          <cell r="CH526">
            <v>56</v>
          </cell>
          <cell r="CI526">
            <v>19</v>
          </cell>
          <cell r="CJ526">
            <v>1</v>
          </cell>
          <cell r="CK526">
            <v>76</v>
          </cell>
          <cell r="CL526">
            <v>8</v>
          </cell>
          <cell r="CM526">
            <v>84</v>
          </cell>
          <cell r="CN526">
            <v>7</v>
          </cell>
          <cell r="CO526">
            <v>21</v>
          </cell>
          <cell r="CP526">
            <v>7</v>
          </cell>
          <cell r="CQ526">
            <v>0</v>
          </cell>
          <cell r="CR526">
            <v>0</v>
          </cell>
          <cell r="CS526">
            <v>1930</v>
          </cell>
          <cell r="CT526">
            <v>1450</v>
          </cell>
          <cell r="CU526" t="e">
            <v>#N/A</v>
          </cell>
          <cell r="CV526">
            <v>1500</v>
          </cell>
          <cell r="CW526">
            <v>19.078947368421051</v>
          </cell>
          <cell r="CX526">
            <v>43</v>
          </cell>
          <cell r="CY526">
            <v>2</v>
          </cell>
          <cell r="CZ526">
            <v>0</v>
          </cell>
          <cell r="DA526">
            <v>6</v>
          </cell>
          <cell r="DB526">
            <v>4</v>
          </cell>
          <cell r="DC526">
            <v>1</v>
          </cell>
          <cell r="DD526">
            <v>2</v>
          </cell>
          <cell r="DE526">
            <v>0</v>
          </cell>
          <cell r="DF526">
            <v>3</v>
          </cell>
          <cell r="DG526">
            <v>2</v>
          </cell>
          <cell r="DH526">
            <v>41216</v>
          </cell>
          <cell r="DI526">
            <v>41231</v>
          </cell>
          <cell r="DJ526">
            <v>41251</v>
          </cell>
          <cell r="DK526">
            <v>41247</v>
          </cell>
          <cell r="DL526">
            <v>41247</v>
          </cell>
          <cell r="DM526" t="str">
            <v>After 45 days</v>
          </cell>
          <cell r="DN526">
            <v>0</v>
          </cell>
          <cell r="DO526">
            <v>1300</v>
          </cell>
          <cell r="DP526">
            <v>5250</v>
          </cell>
          <cell r="DQ526">
            <v>6</v>
          </cell>
          <cell r="DR526">
            <v>875</v>
          </cell>
          <cell r="DS526">
            <v>5.5</v>
          </cell>
          <cell r="DT526">
            <v>1232</v>
          </cell>
          <cell r="DU526">
            <v>8085</v>
          </cell>
          <cell r="DV526">
            <v>1347.5</v>
          </cell>
          <cell r="DW526">
            <v>0</v>
          </cell>
          <cell r="DX526" t="str">
            <v>A</v>
          </cell>
          <cell r="DY526">
            <v>0.125</v>
          </cell>
          <cell r="DZ526">
            <v>1450</v>
          </cell>
          <cell r="EA526">
            <v>1500</v>
          </cell>
          <cell r="EB526">
            <v>76</v>
          </cell>
          <cell r="EC526" t="str">
            <v>MENS</v>
          </cell>
          <cell r="ED526">
            <v>53650</v>
          </cell>
          <cell r="EE526">
            <v>1375.6410256410256</v>
          </cell>
          <cell r="EF526">
            <v>1270.8461538461538</v>
          </cell>
          <cell r="EG526">
            <v>12</v>
          </cell>
          <cell r="EH526">
            <v>56446</v>
          </cell>
          <cell r="EI526">
            <v>51</v>
          </cell>
          <cell r="EJ526">
            <v>1106.7843137254902</v>
          </cell>
          <cell r="EK526" t="str">
            <v>CHECK</v>
          </cell>
          <cell r="EL526" t="e">
            <v>#VALUE!</v>
          </cell>
          <cell r="EM526">
            <v>73553.48000000001</v>
          </cell>
          <cell r="EN526">
            <v>1.3030769230769232</v>
          </cell>
          <cell r="EO526">
            <v>41294</v>
          </cell>
          <cell r="EP526">
            <v>22</v>
          </cell>
          <cell r="EQ526">
            <v>5250</v>
          </cell>
          <cell r="ER526">
            <v>41261</v>
          </cell>
          <cell r="ES526">
            <v>41259</v>
          </cell>
          <cell r="ET526" t="str">
            <v>After 30Days</v>
          </cell>
          <cell r="EU526">
            <v>0</v>
          </cell>
          <cell r="EV526">
            <v>0</v>
          </cell>
          <cell r="EW526">
            <v>1458.3333333333333</v>
          </cell>
          <cell r="EX526">
            <v>208.33333333333334</v>
          </cell>
          <cell r="EY526">
            <v>1666.6666666666665</v>
          </cell>
          <cell r="EZ526">
            <v>1.5348717948717943</v>
          </cell>
          <cell r="FA526">
            <v>1950.5859171597624</v>
          </cell>
          <cell r="FB526">
            <v>1300</v>
          </cell>
          <cell r="FC526">
            <v>1500</v>
          </cell>
          <cell r="FD526">
            <v>1988.4754204865371</v>
          </cell>
          <cell r="FE526">
            <v>2294.3947159460045</v>
          </cell>
          <cell r="FF526">
            <v>923.07692307692309</v>
          </cell>
          <cell r="FG526">
            <v>1421.5384615384617</v>
          </cell>
          <cell r="FI526">
            <v>1</v>
          </cell>
          <cell r="FJ526">
            <v>39</v>
          </cell>
          <cell r="FK526">
            <v>1336.9065351094525</v>
          </cell>
          <cell r="FL526">
            <v>1.5295964772973363</v>
          </cell>
          <cell r="FM526">
            <v>2044.9275265792062</v>
          </cell>
          <cell r="FN526">
            <v>1</v>
          </cell>
          <cell r="FP526">
            <v>1270.8461538461538</v>
          </cell>
          <cell r="FQ526">
            <v>1.5295964772973363</v>
          </cell>
          <cell r="FR526">
            <v>2002</v>
          </cell>
          <cell r="FS526">
            <v>249.46718936679827</v>
          </cell>
          <cell r="FT526">
            <v>-29.153846153846189</v>
          </cell>
          <cell r="FU526">
            <v>-44.89692307692313</v>
          </cell>
          <cell r="FV526">
            <v>-163.09346489054747</v>
          </cell>
          <cell r="FW526">
            <v>-251.16393593144309</v>
          </cell>
          <cell r="FX526">
            <v>378.26085991253967</v>
          </cell>
          <cell r="FY526" t="str">
            <v>Running</v>
          </cell>
          <cell r="FZ526">
            <v>1</v>
          </cell>
          <cell r="GA526">
            <v>56</v>
          </cell>
          <cell r="GB526">
            <v>19</v>
          </cell>
          <cell r="GC526">
            <v>1</v>
          </cell>
          <cell r="GD526">
            <v>0</v>
          </cell>
          <cell r="GE526">
            <v>1185.0649350649351</v>
          </cell>
          <cell r="GF526">
            <v>314.93506493506493</v>
          </cell>
          <cell r="GG526">
            <v>114.93506493506493</v>
          </cell>
          <cell r="GH526">
            <v>17.105263157894736</v>
          </cell>
          <cell r="GI526">
            <v>19.736842105263158</v>
          </cell>
          <cell r="GJ526" t="e">
            <v>#VALUE!</v>
          </cell>
          <cell r="GK526">
            <v>0</v>
          </cell>
          <cell r="GL526">
            <v>0</v>
          </cell>
          <cell r="GN526">
            <v>8</v>
          </cell>
          <cell r="GO526">
            <v>56</v>
          </cell>
          <cell r="GP526">
            <v>19</v>
          </cell>
          <cell r="GQ526">
            <v>1</v>
          </cell>
          <cell r="GR526">
            <v>76</v>
          </cell>
          <cell r="GS526">
            <v>84</v>
          </cell>
          <cell r="GT526">
            <v>7</v>
          </cell>
          <cell r="GU526">
            <v>21</v>
          </cell>
          <cell r="GV526">
            <v>7</v>
          </cell>
          <cell r="GW526">
            <v>43</v>
          </cell>
          <cell r="GX526">
            <v>2</v>
          </cell>
          <cell r="GY526">
            <v>0</v>
          </cell>
          <cell r="GZ526">
            <v>6</v>
          </cell>
          <cell r="HA526">
            <v>4</v>
          </cell>
          <cell r="HB526">
            <v>1</v>
          </cell>
          <cell r="HC526">
            <v>2</v>
          </cell>
          <cell r="HD526">
            <v>0</v>
          </cell>
          <cell r="HE526">
            <v>3</v>
          </cell>
          <cell r="HF526">
            <v>2</v>
          </cell>
          <cell r="HG526">
            <v>5000</v>
          </cell>
          <cell r="HH526">
            <v>7700</v>
          </cell>
          <cell r="HI526">
            <v>4.2168674698795181</v>
          </cell>
          <cell r="HJ526">
            <v>5250</v>
          </cell>
          <cell r="HK526">
            <v>5.5</v>
          </cell>
          <cell r="HL526">
            <v>954.5454545454545</v>
          </cell>
          <cell r="HM526">
            <v>3.9343865383451364</v>
          </cell>
          <cell r="HN526">
            <v>6057.6923076923076</v>
          </cell>
          <cell r="HO526">
            <v>5.5</v>
          </cell>
          <cell r="HP526">
            <v>1101.3986013986014</v>
          </cell>
          <cell r="HQ526">
            <v>3.739977230039234</v>
          </cell>
          <cell r="HR526">
            <v>-0.47689023984028411</v>
          </cell>
          <cell r="HS526">
            <v>0.11309111401926737</v>
          </cell>
          <cell r="HT526" t="str">
            <v>0</v>
          </cell>
          <cell r="HU526">
            <v>41265</v>
          </cell>
          <cell r="HV526">
            <v>12</v>
          </cell>
          <cell r="HW526">
            <v>2012</v>
          </cell>
          <cell r="HX526">
            <v>41269</v>
          </cell>
          <cell r="HY526">
            <v>12</v>
          </cell>
          <cell r="HZ526">
            <v>2012</v>
          </cell>
          <cell r="IA526">
            <v>0</v>
          </cell>
        </row>
        <row r="527">
          <cell r="A527" t="str">
            <v>ORD-12-476</v>
          </cell>
          <cell r="B527" t="str">
            <v>104</v>
          </cell>
          <cell r="C527" t="str">
            <v>PGCL-SEIYU</v>
          </cell>
          <cell r="D527" t="str">
            <v>SEIYU</v>
          </cell>
          <cell r="E527">
            <v>41294</v>
          </cell>
          <cell r="F527">
            <v>5000</v>
          </cell>
          <cell r="G527">
            <v>5250</v>
          </cell>
          <cell r="H527">
            <v>0</v>
          </cell>
          <cell r="I527">
            <v>5250</v>
          </cell>
          <cell r="J527" t="str">
            <v>NEW</v>
          </cell>
          <cell r="K527" t="str">
            <v>ACTIVE</v>
          </cell>
          <cell r="L527">
            <v>41266</v>
          </cell>
          <cell r="M527">
            <v>41272</v>
          </cell>
          <cell r="N527">
            <v>41294</v>
          </cell>
          <cell r="O527">
            <v>41172</v>
          </cell>
          <cell r="P527">
            <v>41268</v>
          </cell>
          <cell r="Q527">
            <v>1200</v>
          </cell>
          <cell r="R527">
            <v>1300</v>
          </cell>
          <cell r="S527">
            <v>480</v>
          </cell>
          <cell r="T527" t="str">
            <v>DOUBLE CLOTH</v>
          </cell>
          <cell r="V527" t="str">
            <v>ONWARD</v>
          </cell>
          <cell r="W527" t="str">
            <v>PROJECTED</v>
          </cell>
          <cell r="AC527" t="str">
            <v>PGCL</v>
          </cell>
          <cell r="AD527">
            <v>775</v>
          </cell>
          <cell r="AI527" t="str">
            <v>ORD-12-476</v>
          </cell>
          <cell r="AJ527" t="str">
            <v>PGCL</v>
          </cell>
          <cell r="AK527">
            <v>12</v>
          </cell>
          <cell r="AL527">
            <v>2012</v>
          </cell>
          <cell r="AM527">
            <v>1</v>
          </cell>
          <cell r="AN527">
            <v>2013</v>
          </cell>
          <cell r="AO527" t="str">
            <v>10441268</v>
          </cell>
          <cell r="AP527">
            <v>1</v>
          </cell>
          <cell r="AQ527" t="str">
            <v>12ORD-12-476</v>
          </cell>
          <cell r="AR527">
            <v>833.33333333333337</v>
          </cell>
          <cell r="AS527" t="str">
            <v>PROJECTED</v>
          </cell>
          <cell r="AT527" t="str">
            <v>SEIYU</v>
          </cell>
          <cell r="AU527">
            <v>0</v>
          </cell>
          <cell r="AV527">
            <v>0</v>
          </cell>
          <cell r="AW527" t="str">
            <v>DOUBLE CLOTH</v>
          </cell>
          <cell r="AX527" t="str">
            <v>SPRING</v>
          </cell>
          <cell r="AY527" t="str">
            <v>PGCL-SEIYU</v>
          </cell>
          <cell r="AZ527">
            <v>41294</v>
          </cell>
          <cell r="BA527">
            <v>0</v>
          </cell>
          <cell r="BB527">
            <v>0</v>
          </cell>
          <cell r="BC527" t="e">
            <v>#REF!</v>
          </cell>
          <cell r="BD527" t="e">
            <v>#REF!</v>
          </cell>
          <cell r="BE527" t="e">
            <v>#REF!</v>
          </cell>
          <cell r="BF527">
            <v>52</v>
          </cell>
          <cell r="BG527">
            <v>0</v>
          </cell>
          <cell r="BH527">
            <v>6.35</v>
          </cell>
          <cell r="BI527">
            <v>1.54</v>
          </cell>
          <cell r="BJ527">
            <v>0</v>
          </cell>
          <cell r="BK527">
            <v>0</v>
          </cell>
          <cell r="BL527">
            <v>0</v>
          </cell>
          <cell r="BM527">
            <v>41256</v>
          </cell>
          <cell r="BN527">
            <v>6</v>
          </cell>
          <cell r="BO527">
            <v>1550</v>
          </cell>
          <cell r="BP527">
            <v>-1550</v>
          </cell>
          <cell r="BQ527" t="str">
            <v>10441268</v>
          </cell>
          <cell r="BR527">
            <v>1</v>
          </cell>
          <cell r="BT527" t="str">
            <v>A</v>
          </cell>
          <cell r="BU527">
            <v>775</v>
          </cell>
          <cell r="BV527" t="str">
            <v>WASH</v>
          </cell>
          <cell r="BW527" t="str">
            <v>STITCH BUTTON</v>
          </cell>
          <cell r="BX527" t="str">
            <v>N/A</v>
          </cell>
          <cell r="BY527" t="str">
            <v>FLANNEL</v>
          </cell>
          <cell r="BZ527">
            <v>41261</v>
          </cell>
          <cell r="CA527">
            <v>22</v>
          </cell>
          <cell r="CB527">
            <v>41172</v>
          </cell>
          <cell r="CC527">
            <v>0</v>
          </cell>
          <cell r="CD527">
            <v>41266</v>
          </cell>
          <cell r="CE527" t="str">
            <v>B-14</v>
          </cell>
          <cell r="CF527">
            <v>23.65</v>
          </cell>
          <cell r="CG527">
            <v>0.75</v>
          </cell>
          <cell r="CH527">
            <v>56</v>
          </cell>
          <cell r="CI527">
            <v>19</v>
          </cell>
          <cell r="CJ527">
            <v>1</v>
          </cell>
          <cell r="CK527">
            <v>76</v>
          </cell>
          <cell r="CL527">
            <v>8</v>
          </cell>
          <cell r="CM527">
            <v>84</v>
          </cell>
          <cell r="CN527">
            <v>7</v>
          </cell>
          <cell r="CO527">
            <v>21</v>
          </cell>
          <cell r="CP527">
            <v>7</v>
          </cell>
          <cell r="CQ527">
            <v>0</v>
          </cell>
          <cell r="CR527">
            <v>0</v>
          </cell>
          <cell r="CS527">
            <v>1930</v>
          </cell>
          <cell r="CT527">
            <v>1450</v>
          </cell>
          <cell r="CU527" t="e">
            <v>#N/A</v>
          </cell>
          <cell r="CV527">
            <v>1500</v>
          </cell>
          <cell r="CW527">
            <v>19.078947368421051</v>
          </cell>
          <cell r="CX527">
            <v>43</v>
          </cell>
          <cell r="CY527">
            <v>2</v>
          </cell>
          <cell r="CZ527">
            <v>0</v>
          </cell>
          <cell r="DA527">
            <v>6</v>
          </cell>
          <cell r="DB527">
            <v>4</v>
          </cell>
          <cell r="DC527">
            <v>1</v>
          </cell>
          <cell r="DD527">
            <v>2</v>
          </cell>
          <cell r="DE527">
            <v>0</v>
          </cell>
          <cell r="DF527">
            <v>3</v>
          </cell>
          <cell r="DG527">
            <v>2</v>
          </cell>
          <cell r="DH527">
            <v>41216</v>
          </cell>
          <cell r="DI527">
            <v>41231</v>
          </cell>
          <cell r="DJ527">
            <v>41251</v>
          </cell>
          <cell r="DK527">
            <v>41247</v>
          </cell>
          <cell r="DL527">
            <v>41247</v>
          </cell>
          <cell r="DM527" t="str">
            <v>After 45 days</v>
          </cell>
          <cell r="DN527">
            <v>0</v>
          </cell>
          <cell r="DO527">
            <v>1300</v>
          </cell>
          <cell r="DP527">
            <v>5250</v>
          </cell>
          <cell r="DQ527">
            <v>6</v>
          </cell>
          <cell r="DR527">
            <v>875</v>
          </cell>
          <cell r="DS527">
            <v>5.5</v>
          </cell>
          <cell r="DT527">
            <v>1848</v>
          </cell>
          <cell r="DU527">
            <v>8085</v>
          </cell>
          <cell r="DV527">
            <v>1347.5</v>
          </cell>
          <cell r="DW527">
            <v>0</v>
          </cell>
          <cell r="DX527" t="str">
            <v>A</v>
          </cell>
          <cell r="DY527">
            <v>0.125</v>
          </cell>
          <cell r="DZ527">
            <v>1450</v>
          </cell>
          <cell r="EA527">
            <v>1500</v>
          </cell>
          <cell r="EB527">
            <v>76</v>
          </cell>
          <cell r="EC527" t="str">
            <v>MENS</v>
          </cell>
          <cell r="ED527">
            <v>53650</v>
          </cell>
          <cell r="EE527">
            <v>1375.6410256410256</v>
          </cell>
          <cell r="EF527">
            <v>1270.8461538461538</v>
          </cell>
          <cell r="EG527">
            <v>12</v>
          </cell>
          <cell r="EH527">
            <v>56446</v>
          </cell>
          <cell r="EI527">
            <v>51</v>
          </cell>
          <cell r="EJ527">
            <v>1106.7843137254902</v>
          </cell>
          <cell r="EK527" t="str">
            <v>CHECK</v>
          </cell>
          <cell r="EL527" t="e">
            <v>#VALUE!</v>
          </cell>
          <cell r="EM527">
            <v>73553.48000000001</v>
          </cell>
          <cell r="EN527">
            <v>1.3030769230769232</v>
          </cell>
          <cell r="EO527">
            <v>41294</v>
          </cell>
          <cell r="EP527">
            <v>22</v>
          </cell>
          <cell r="EQ527">
            <v>5250</v>
          </cell>
          <cell r="ER527">
            <v>41261</v>
          </cell>
          <cell r="ES527">
            <v>41259</v>
          </cell>
          <cell r="ET527" t="str">
            <v>After 30Days</v>
          </cell>
          <cell r="EU527">
            <v>0</v>
          </cell>
          <cell r="EV527">
            <v>0</v>
          </cell>
          <cell r="EW527">
            <v>1458.3333333333333</v>
          </cell>
          <cell r="EX527">
            <v>208.33333333333334</v>
          </cell>
          <cell r="EY527">
            <v>1666.6666666666665</v>
          </cell>
          <cell r="EZ527">
            <v>1.5348717948717943</v>
          </cell>
          <cell r="FA527">
            <v>1950.5859171597624</v>
          </cell>
          <cell r="FB527">
            <v>1300</v>
          </cell>
          <cell r="FC527">
            <v>1500</v>
          </cell>
          <cell r="FD527">
            <v>1988.4754204865371</v>
          </cell>
          <cell r="FE527">
            <v>2294.3947159460045</v>
          </cell>
          <cell r="FF527">
            <v>1384.6153846153848</v>
          </cell>
          <cell r="FG527">
            <v>2132.3076923076924</v>
          </cell>
          <cell r="FI527">
            <v>1</v>
          </cell>
          <cell r="FJ527">
            <v>39</v>
          </cell>
          <cell r="FK527">
            <v>1336.9065351094525</v>
          </cell>
          <cell r="FL527">
            <v>1.5295964772973363</v>
          </cell>
          <cell r="FM527">
            <v>2044.9275265792062</v>
          </cell>
          <cell r="FN527">
            <v>1</v>
          </cell>
          <cell r="FP527">
            <v>1270.8461538461538</v>
          </cell>
          <cell r="FQ527">
            <v>1.5295964772973363</v>
          </cell>
          <cell r="FR527">
            <v>2002</v>
          </cell>
          <cell r="FS527">
            <v>249.46718936679827</v>
          </cell>
          <cell r="FT527">
            <v>-29.153846153846189</v>
          </cell>
          <cell r="FU527">
            <v>-44.89692307692313</v>
          </cell>
          <cell r="FV527">
            <v>-163.09346489054747</v>
          </cell>
          <cell r="FW527">
            <v>-251.16393593144309</v>
          </cell>
          <cell r="FX527">
            <v>378.26085991253967</v>
          </cell>
          <cell r="FY527" t="str">
            <v>Running</v>
          </cell>
          <cell r="FZ527">
            <v>1</v>
          </cell>
          <cell r="GA527">
            <v>56</v>
          </cell>
          <cell r="GB527">
            <v>19</v>
          </cell>
          <cell r="GC527">
            <v>1</v>
          </cell>
          <cell r="GD527">
            <v>0</v>
          </cell>
          <cell r="GE527">
            <v>1185.0649350649351</v>
          </cell>
          <cell r="GF527">
            <v>314.93506493506493</v>
          </cell>
          <cell r="GG527">
            <v>114.93506493506493</v>
          </cell>
          <cell r="GH527">
            <v>17.105263157894736</v>
          </cell>
          <cell r="GI527">
            <v>19.736842105263158</v>
          </cell>
          <cell r="GJ527" t="e">
            <v>#VALUE!</v>
          </cell>
          <cell r="GK527">
            <v>0</v>
          </cell>
          <cell r="GL527">
            <v>0</v>
          </cell>
          <cell r="GN527">
            <v>8</v>
          </cell>
          <cell r="GO527">
            <v>56</v>
          </cell>
          <cell r="GP527">
            <v>19</v>
          </cell>
          <cell r="GQ527">
            <v>1</v>
          </cell>
          <cell r="GR527">
            <v>76</v>
          </cell>
          <cell r="GS527">
            <v>84</v>
          </cell>
          <cell r="GT527">
            <v>7</v>
          </cell>
          <cell r="GU527">
            <v>21</v>
          </cell>
          <cell r="GV527">
            <v>7</v>
          </cell>
          <cell r="GW527">
            <v>43</v>
          </cell>
          <cell r="GX527">
            <v>2</v>
          </cell>
          <cell r="GY527">
            <v>0</v>
          </cell>
          <cell r="GZ527">
            <v>6</v>
          </cell>
          <cell r="HA527">
            <v>4</v>
          </cell>
          <cell r="HB527">
            <v>1</v>
          </cell>
          <cell r="HC527">
            <v>2</v>
          </cell>
          <cell r="HD527">
            <v>0</v>
          </cell>
          <cell r="HE527">
            <v>3</v>
          </cell>
          <cell r="HF527">
            <v>2</v>
          </cell>
          <cell r="HG527">
            <v>5000</v>
          </cell>
          <cell r="HH527">
            <v>7700</v>
          </cell>
          <cell r="HI527">
            <v>4.2168674698795181</v>
          </cell>
          <cell r="HJ527">
            <v>5250</v>
          </cell>
          <cell r="HK527">
            <v>5.5</v>
          </cell>
          <cell r="HL527">
            <v>954.5454545454545</v>
          </cell>
          <cell r="HM527">
            <v>3.9343865383451364</v>
          </cell>
          <cell r="HN527">
            <v>6057.6923076923076</v>
          </cell>
          <cell r="HO527">
            <v>5.5</v>
          </cell>
          <cell r="HP527">
            <v>1101.3986013986014</v>
          </cell>
          <cell r="HQ527">
            <v>3.739977230039234</v>
          </cell>
          <cell r="HR527">
            <v>-0.47689023984028411</v>
          </cell>
          <cell r="HS527">
            <v>0.11309111401926737</v>
          </cell>
          <cell r="HT527" t="str">
            <v>0</v>
          </cell>
          <cell r="HU527">
            <v>41266</v>
          </cell>
          <cell r="HV527">
            <v>12</v>
          </cell>
          <cell r="HW527">
            <v>2012</v>
          </cell>
          <cell r="HX527">
            <v>41270</v>
          </cell>
          <cell r="HY527">
            <v>12</v>
          </cell>
          <cell r="HZ527">
            <v>2012</v>
          </cell>
          <cell r="IA527">
            <v>0</v>
          </cell>
        </row>
        <row r="528">
          <cell r="A528" t="str">
            <v>ORD-12-476</v>
          </cell>
          <cell r="B528" t="str">
            <v>104</v>
          </cell>
          <cell r="C528" t="str">
            <v>PGCL-SEIYU</v>
          </cell>
          <cell r="D528" t="str">
            <v>SEIYU</v>
          </cell>
          <cell r="E528">
            <v>41294</v>
          </cell>
          <cell r="F528">
            <v>5000</v>
          </cell>
          <cell r="G528">
            <v>5250</v>
          </cell>
          <cell r="H528">
            <v>0</v>
          </cell>
          <cell r="I528">
            <v>5250</v>
          </cell>
          <cell r="J528" t="str">
            <v>NEW</v>
          </cell>
          <cell r="K528" t="str">
            <v>ACTIVE</v>
          </cell>
          <cell r="L528">
            <v>41266</v>
          </cell>
          <cell r="M528">
            <v>41272</v>
          </cell>
          <cell r="N528">
            <v>41294</v>
          </cell>
          <cell r="O528">
            <v>41172</v>
          </cell>
          <cell r="P528">
            <v>41269</v>
          </cell>
          <cell r="Q528">
            <v>1300</v>
          </cell>
          <cell r="R528">
            <v>1300</v>
          </cell>
          <cell r="S528">
            <v>480</v>
          </cell>
          <cell r="T528" t="str">
            <v>DOUBLE CLOTH</v>
          </cell>
          <cell r="V528" t="str">
            <v>ONWARD</v>
          </cell>
          <cell r="W528" t="str">
            <v>PROJECTED</v>
          </cell>
          <cell r="AC528" t="str">
            <v>PGCL</v>
          </cell>
          <cell r="AD528">
            <v>775</v>
          </cell>
          <cell r="AI528" t="str">
            <v>ORD-12-476</v>
          </cell>
          <cell r="AJ528" t="str">
            <v>PGCL</v>
          </cell>
          <cell r="AK528">
            <v>12</v>
          </cell>
          <cell r="AL528">
            <v>2012</v>
          </cell>
          <cell r="AM528">
            <v>1</v>
          </cell>
          <cell r="AN528">
            <v>2013</v>
          </cell>
          <cell r="AO528" t="str">
            <v>10441269</v>
          </cell>
          <cell r="AP528">
            <v>1</v>
          </cell>
          <cell r="AQ528" t="str">
            <v>12ORD-12-476</v>
          </cell>
          <cell r="AR528">
            <v>833.33333333333337</v>
          </cell>
          <cell r="AS528" t="str">
            <v>PROJECTED</v>
          </cell>
          <cell r="AT528" t="str">
            <v>SEIYU</v>
          </cell>
          <cell r="AU528">
            <v>0</v>
          </cell>
          <cell r="AV528">
            <v>0</v>
          </cell>
          <cell r="AW528" t="str">
            <v>DOUBLE CLOTH</v>
          </cell>
          <cell r="AX528" t="str">
            <v>SPRING</v>
          </cell>
          <cell r="AY528" t="str">
            <v>PGCL-SEIYU</v>
          </cell>
          <cell r="AZ528">
            <v>41294</v>
          </cell>
          <cell r="BA528">
            <v>0</v>
          </cell>
          <cell r="BB528">
            <v>0</v>
          </cell>
          <cell r="BC528" t="e">
            <v>#REF!</v>
          </cell>
          <cell r="BD528" t="e">
            <v>#REF!</v>
          </cell>
          <cell r="BE528" t="e">
            <v>#REF!</v>
          </cell>
          <cell r="BF528">
            <v>52</v>
          </cell>
          <cell r="BG528">
            <v>0</v>
          </cell>
          <cell r="BH528">
            <v>6.35</v>
          </cell>
          <cell r="BI528">
            <v>1.54</v>
          </cell>
          <cell r="BJ528">
            <v>0</v>
          </cell>
          <cell r="BK528">
            <v>0</v>
          </cell>
          <cell r="BL528">
            <v>0</v>
          </cell>
          <cell r="BM528">
            <v>41256</v>
          </cell>
          <cell r="BN528">
            <v>6</v>
          </cell>
          <cell r="BO528">
            <v>1550</v>
          </cell>
          <cell r="BP528">
            <v>-1550</v>
          </cell>
          <cell r="BQ528" t="str">
            <v>10441269</v>
          </cell>
          <cell r="BR528">
            <v>1</v>
          </cell>
          <cell r="BT528" t="str">
            <v>A</v>
          </cell>
          <cell r="BU528">
            <v>775</v>
          </cell>
          <cell r="BV528" t="str">
            <v>WASH</v>
          </cell>
          <cell r="BW528" t="str">
            <v>STITCH BUTTON</v>
          </cell>
          <cell r="BX528" t="str">
            <v>N/A</v>
          </cell>
          <cell r="BY528" t="str">
            <v>FLANNEL</v>
          </cell>
          <cell r="BZ528">
            <v>41261</v>
          </cell>
          <cell r="CA528">
            <v>22</v>
          </cell>
          <cell r="CB528">
            <v>41172</v>
          </cell>
          <cell r="CC528">
            <v>0</v>
          </cell>
          <cell r="CD528">
            <v>41267</v>
          </cell>
          <cell r="CE528" t="str">
            <v>B-14</v>
          </cell>
          <cell r="CF528">
            <v>23.65</v>
          </cell>
          <cell r="CG528">
            <v>0.75</v>
          </cell>
          <cell r="CH528">
            <v>56</v>
          </cell>
          <cell r="CI528">
            <v>19</v>
          </cell>
          <cell r="CJ528">
            <v>1</v>
          </cell>
          <cell r="CK528">
            <v>76</v>
          </cell>
          <cell r="CL528">
            <v>8</v>
          </cell>
          <cell r="CM528">
            <v>84</v>
          </cell>
          <cell r="CN528">
            <v>7</v>
          </cell>
          <cell r="CO528">
            <v>21</v>
          </cell>
          <cell r="CP528">
            <v>7</v>
          </cell>
          <cell r="CQ528">
            <v>0</v>
          </cell>
          <cell r="CR528">
            <v>0</v>
          </cell>
          <cell r="CS528">
            <v>1930</v>
          </cell>
          <cell r="CT528">
            <v>1450</v>
          </cell>
          <cell r="CU528" t="e">
            <v>#N/A</v>
          </cell>
          <cell r="CV528">
            <v>1500</v>
          </cell>
          <cell r="CW528">
            <v>19.078947368421051</v>
          </cell>
          <cell r="CX528">
            <v>43</v>
          </cell>
          <cell r="CY528">
            <v>2</v>
          </cell>
          <cell r="CZ528">
            <v>0</v>
          </cell>
          <cell r="DA528">
            <v>6</v>
          </cell>
          <cell r="DB528">
            <v>4</v>
          </cell>
          <cell r="DC528">
            <v>1</v>
          </cell>
          <cell r="DD528">
            <v>2</v>
          </cell>
          <cell r="DE528">
            <v>0</v>
          </cell>
          <cell r="DF528">
            <v>3</v>
          </cell>
          <cell r="DG528">
            <v>2</v>
          </cell>
          <cell r="DH528">
            <v>41216</v>
          </cell>
          <cell r="DI528">
            <v>41231</v>
          </cell>
          <cell r="DJ528">
            <v>41251</v>
          </cell>
          <cell r="DK528">
            <v>41247</v>
          </cell>
          <cell r="DL528">
            <v>41247</v>
          </cell>
          <cell r="DM528" t="str">
            <v>After 45 days</v>
          </cell>
          <cell r="DN528">
            <v>0</v>
          </cell>
          <cell r="DO528">
            <v>1300</v>
          </cell>
          <cell r="DP528">
            <v>5250</v>
          </cell>
          <cell r="DQ528">
            <v>6</v>
          </cell>
          <cell r="DR528">
            <v>875</v>
          </cell>
          <cell r="DS528">
            <v>5.5</v>
          </cell>
          <cell r="DT528">
            <v>2002</v>
          </cell>
          <cell r="DU528">
            <v>8085</v>
          </cell>
          <cell r="DV528">
            <v>1347.5</v>
          </cell>
          <cell r="DW528">
            <v>0</v>
          </cell>
          <cell r="DX528" t="str">
            <v>A</v>
          </cell>
          <cell r="DY528">
            <v>0.125</v>
          </cell>
          <cell r="DZ528">
            <v>1450</v>
          </cell>
          <cell r="EA528">
            <v>1500</v>
          </cell>
          <cell r="EB528">
            <v>76</v>
          </cell>
          <cell r="EC528" t="str">
            <v>MENS</v>
          </cell>
          <cell r="ED528">
            <v>53650</v>
          </cell>
          <cell r="EE528">
            <v>1375.6410256410256</v>
          </cell>
          <cell r="EF528">
            <v>1270.8461538461538</v>
          </cell>
          <cell r="EG528">
            <v>12</v>
          </cell>
          <cell r="EH528">
            <v>56446</v>
          </cell>
          <cell r="EI528">
            <v>51</v>
          </cell>
          <cell r="EJ528">
            <v>1106.7843137254902</v>
          </cell>
          <cell r="EK528" t="str">
            <v>CHECK</v>
          </cell>
          <cell r="EL528" t="e">
            <v>#VALUE!</v>
          </cell>
          <cell r="EM528">
            <v>73553.48000000001</v>
          </cell>
          <cell r="EN528">
            <v>1.3030769230769232</v>
          </cell>
          <cell r="EO528">
            <v>41294</v>
          </cell>
          <cell r="EP528">
            <v>22</v>
          </cell>
          <cell r="EQ528">
            <v>5250</v>
          </cell>
          <cell r="ER528">
            <v>41261</v>
          </cell>
          <cell r="ES528">
            <v>41259</v>
          </cell>
          <cell r="ET528" t="str">
            <v>After 30Days</v>
          </cell>
          <cell r="EU528">
            <v>0</v>
          </cell>
          <cell r="EV528">
            <v>0</v>
          </cell>
          <cell r="EW528">
            <v>1458.3333333333333</v>
          </cell>
          <cell r="EX528">
            <v>208.33333333333334</v>
          </cell>
          <cell r="EY528">
            <v>1666.6666666666665</v>
          </cell>
          <cell r="EZ528">
            <v>1.5348717948717943</v>
          </cell>
          <cell r="FA528">
            <v>1950.5859171597624</v>
          </cell>
          <cell r="FB528">
            <v>1300</v>
          </cell>
          <cell r="FC528">
            <v>1500</v>
          </cell>
          <cell r="FD528">
            <v>1988.4754204865371</v>
          </cell>
          <cell r="FE528">
            <v>2294.3947159460045</v>
          </cell>
          <cell r="FF528">
            <v>1500</v>
          </cell>
          <cell r="FG528">
            <v>2310</v>
          </cell>
          <cell r="FI528">
            <v>1</v>
          </cell>
          <cell r="FJ528">
            <v>39</v>
          </cell>
          <cell r="FK528">
            <v>1336.9065351094525</v>
          </cell>
          <cell r="FL528">
            <v>1.5295964772973363</v>
          </cell>
          <cell r="FM528">
            <v>2044.9275265792062</v>
          </cell>
          <cell r="FN528">
            <v>1</v>
          </cell>
          <cell r="FP528">
            <v>1270.8461538461538</v>
          </cell>
          <cell r="FQ528">
            <v>1.5295964772973363</v>
          </cell>
          <cell r="FR528">
            <v>2002</v>
          </cell>
          <cell r="FS528">
            <v>249.46718936679827</v>
          </cell>
          <cell r="FT528">
            <v>-29.153846153846189</v>
          </cell>
          <cell r="FU528">
            <v>-44.89692307692313</v>
          </cell>
          <cell r="FV528">
            <v>-163.09346489054747</v>
          </cell>
          <cell r="FW528">
            <v>-251.16393593144309</v>
          </cell>
          <cell r="FX528">
            <v>378.26085991253967</v>
          </cell>
          <cell r="FY528" t="str">
            <v>Running</v>
          </cell>
          <cell r="FZ528">
            <v>1</v>
          </cell>
          <cell r="GA528">
            <v>56</v>
          </cell>
          <cell r="GB528">
            <v>19</v>
          </cell>
          <cell r="GC528">
            <v>1</v>
          </cell>
          <cell r="GD528">
            <v>0</v>
          </cell>
          <cell r="GE528">
            <v>1185.0649350649351</v>
          </cell>
          <cell r="GF528">
            <v>314.93506493506493</v>
          </cell>
          <cell r="GG528">
            <v>114.93506493506493</v>
          </cell>
          <cell r="GH528">
            <v>17.105263157894736</v>
          </cell>
          <cell r="GI528">
            <v>19.736842105263158</v>
          </cell>
          <cell r="GJ528" t="e">
            <v>#VALUE!</v>
          </cell>
          <cell r="GK528">
            <v>0</v>
          </cell>
          <cell r="GL528">
            <v>0</v>
          </cell>
          <cell r="GN528">
            <v>8</v>
          </cell>
          <cell r="GO528">
            <v>56</v>
          </cell>
          <cell r="GP528">
            <v>19</v>
          </cell>
          <cell r="GQ528">
            <v>1</v>
          </cell>
          <cell r="GR528">
            <v>76</v>
          </cell>
          <cell r="GS528">
            <v>84</v>
          </cell>
          <cell r="GT528">
            <v>7</v>
          </cell>
          <cell r="GU528">
            <v>21</v>
          </cell>
          <cell r="GV528">
            <v>7</v>
          </cell>
          <cell r="GW528">
            <v>43</v>
          </cell>
          <cell r="GX528">
            <v>2</v>
          </cell>
          <cell r="GY528">
            <v>0</v>
          </cell>
          <cell r="GZ528">
            <v>6</v>
          </cell>
          <cell r="HA528">
            <v>4</v>
          </cell>
          <cell r="HB528">
            <v>1</v>
          </cell>
          <cell r="HC528">
            <v>2</v>
          </cell>
          <cell r="HD528">
            <v>0</v>
          </cell>
          <cell r="HE528">
            <v>3</v>
          </cell>
          <cell r="HF528">
            <v>2</v>
          </cell>
          <cell r="HG528">
            <v>5000</v>
          </cell>
          <cell r="HH528">
            <v>7700</v>
          </cell>
          <cell r="HI528">
            <v>4.2168674698795181</v>
          </cell>
          <cell r="HJ528">
            <v>5250</v>
          </cell>
          <cell r="HK528">
            <v>5.5</v>
          </cell>
          <cell r="HL528">
            <v>954.5454545454545</v>
          </cell>
          <cell r="HM528">
            <v>3.9343865383451364</v>
          </cell>
          <cell r="HN528">
            <v>6057.6923076923076</v>
          </cell>
          <cell r="HO528">
            <v>5.5</v>
          </cell>
          <cell r="HP528">
            <v>1101.3986013986014</v>
          </cell>
          <cell r="HQ528">
            <v>3.739977230039234</v>
          </cell>
          <cell r="HR528">
            <v>-0.47689023984028411</v>
          </cell>
          <cell r="HS528">
            <v>0.11309111401926737</v>
          </cell>
          <cell r="HT528" t="str">
            <v>0</v>
          </cell>
          <cell r="HU528">
            <v>41267</v>
          </cell>
          <cell r="HV528">
            <v>12</v>
          </cell>
          <cell r="HW528">
            <v>2012</v>
          </cell>
          <cell r="HX528">
            <v>41271</v>
          </cell>
          <cell r="HY528">
            <v>12</v>
          </cell>
          <cell r="HZ528">
            <v>2012</v>
          </cell>
          <cell r="IA528">
            <v>0</v>
          </cell>
        </row>
        <row r="529">
          <cell r="A529" t="str">
            <v>ORD-12-476</v>
          </cell>
          <cell r="B529" t="str">
            <v>104</v>
          </cell>
          <cell r="C529" t="str">
            <v>PGCL-SEIYU</v>
          </cell>
          <cell r="D529" t="str">
            <v>SEIYU</v>
          </cell>
          <cell r="E529">
            <v>41294</v>
          </cell>
          <cell r="F529">
            <v>5000</v>
          </cell>
          <cell r="G529">
            <v>5250</v>
          </cell>
          <cell r="H529">
            <v>0</v>
          </cell>
          <cell r="I529">
            <v>5250</v>
          </cell>
          <cell r="J529" t="str">
            <v>NEW</v>
          </cell>
          <cell r="K529" t="str">
            <v>ACTIVE</v>
          </cell>
          <cell r="L529">
            <v>41266</v>
          </cell>
          <cell r="M529">
            <v>41272</v>
          </cell>
          <cell r="N529">
            <v>41294</v>
          </cell>
          <cell r="O529">
            <v>41172</v>
          </cell>
          <cell r="P529">
            <v>41270</v>
          </cell>
          <cell r="Q529">
            <v>1300</v>
          </cell>
          <cell r="R529">
            <v>1300</v>
          </cell>
          <cell r="S529">
            <v>480</v>
          </cell>
          <cell r="T529" t="str">
            <v>DOUBLE CLOTH</v>
          </cell>
          <cell r="V529" t="str">
            <v>ONWARD</v>
          </cell>
          <cell r="W529" t="str">
            <v>PROJECTED</v>
          </cell>
          <cell r="AC529" t="str">
            <v>PGCL</v>
          </cell>
          <cell r="AD529">
            <v>775</v>
          </cell>
          <cell r="AI529" t="str">
            <v>ORD-12-476</v>
          </cell>
          <cell r="AJ529" t="str">
            <v>PGCL</v>
          </cell>
          <cell r="AK529">
            <v>12</v>
          </cell>
          <cell r="AL529">
            <v>2012</v>
          </cell>
          <cell r="AM529">
            <v>1</v>
          </cell>
          <cell r="AN529">
            <v>2013</v>
          </cell>
          <cell r="AO529" t="str">
            <v>10441270</v>
          </cell>
          <cell r="AP529">
            <v>1</v>
          </cell>
          <cell r="AQ529" t="str">
            <v>12ORD-12-476</v>
          </cell>
          <cell r="AR529">
            <v>833.33333333333337</v>
          </cell>
          <cell r="AS529" t="str">
            <v>PROJECTED</v>
          </cell>
          <cell r="AT529" t="str">
            <v>SEIYU</v>
          </cell>
          <cell r="AU529">
            <v>0</v>
          </cell>
          <cell r="AV529">
            <v>0</v>
          </cell>
          <cell r="AW529" t="str">
            <v>DOUBLE CLOTH</v>
          </cell>
          <cell r="AX529" t="str">
            <v>SPRING</v>
          </cell>
          <cell r="AY529" t="str">
            <v>PGCL-SEIYU</v>
          </cell>
          <cell r="AZ529">
            <v>41294</v>
          </cell>
          <cell r="BA529">
            <v>0</v>
          </cell>
          <cell r="BB529">
            <v>0</v>
          </cell>
          <cell r="BC529" t="e">
            <v>#REF!</v>
          </cell>
          <cell r="BD529" t="e">
            <v>#REF!</v>
          </cell>
          <cell r="BE529" t="e">
            <v>#REF!</v>
          </cell>
          <cell r="BF529">
            <v>52</v>
          </cell>
          <cell r="BG529">
            <v>0</v>
          </cell>
          <cell r="BH529">
            <v>6.35</v>
          </cell>
          <cell r="BI529">
            <v>1.54</v>
          </cell>
          <cell r="BJ529">
            <v>0</v>
          </cell>
          <cell r="BK529">
            <v>0</v>
          </cell>
          <cell r="BL529">
            <v>0</v>
          </cell>
          <cell r="BM529">
            <v>41256</v>
          </cell>
          <cell r="BN529">
            <v>6</v>
          </cell>
          <cell r="BO529">
            <v>1550</v>
          </cell>
          <cell r="BP529">
            <v>-1550</v>
          </cell>
          <cell r="BQ529" t="str">
            <v>10441270</v>
          </cell>
          <cell r="BR529">
            <v>1</v>
          </cell>
          <cell r="BT529" t="str">
            <v>A</v>
          </cell>
          <cell r="BU529">
            <v>775</v>
          </cell>
          <cell r="BV529" t="str">
            <v>WASH</v>
          </cell>
          <cell r="BW529" t="str">
            <v>STITCH BUTTON</v>
          </cell>
          <cell r="BX529" t="str">
            <v>N/A</v>
          </cell>
          <cell r="BY529" t="str">
            <v>FLANNEL</v>
          </cell>
          <cell r="BZ529">
            <v>41261</v>
          </cell>
          <cell r="CA529">
            <v>22</v>
          </cell>
          <cell r="CB529">
            <v>41172</v>
          </cell>
          <cell r="CC529">
            <v>0</v>
          </cell>
          <cell r="CD529">
            <v>41268</v>
          </cell>
          <cell r="CE529" t="str">
            <v>B-14</v>
          </cell>
          <cell r="CF529">
            <v>23.65</v>
          </cell>
          <cell r="CG529">
            <v>0.75</v>
          </cell>
          <cell r="CH529">
            <v>56</v>
          </cell>
          <cell r="CI529">
            <v>19</v>
          </cell>
          <cell r="CJ529">
            <v>1</v>
          </cell>
          <cell r="CK529">
            <v>76</v>
          </cell>
          <cell r="CL529">
            <v>8</v>
          </cell>
          <cell r="CM529">
            <v>84</v>
          </cell>
          <cell r="CN529">
            <v>7</v>
          </cell>
          <cell r="CO529">
            <v>21</v>
          </cell>
          <cell r="CP529">
            <v>7</v>
          </cell>
          <cell r="CQ529">
            <v>0</v>
          </cell>
          <cell r="CR529">
            <v>0</v>
          </cell>
          <cell r="CS529">
            <v>1930</v>
          </cell>
          <cell r="CT529">
            <v>1450</v>
          </cell>
          <cell r="CU529" t="e">
            <v>#N/A</v>
          </cell>
          <cell r="CV529">
            <v>1500</v>
          </cell>
          <cell r="CW529">
            <v>19.078947368421051</v>
          </cell>
          <cell r="CX529">
            <v>43</v>
          </cell>
          <cell r="CY529">
            <v>2</v>
          </cell>
          <cell r="CZ529">
            <v>0</v>
          </cell>
          <cell r="DA529">
            <v>6</v>
          </cell>
          <cell r="DB529">
            <v>4</v>
          </cell>
          <cell r="DC529">
            <v>1</v>
          </cell>
          <cell r="DD529">
            <v>2</v>
          </cell>
          <cell r="DE529">
            <v>0</v>
          </cell>
          <cell r="DF529">
            <v>3</v>
          </cell>
          <cell r="DG529">
            <v>2</v>
          </cell>
          <cell r="DH529">
            <v>41216</v>
          </cell>
          <cell r="DI529">
            <v>41231</v>
          </cell>
          <cell r="DJ529">
            <v>41251</v>
          </cell>
          <cell r="DK529">
            <v>41247</v>
          </cell>
          <cell r="DL529">
            <v>41247</v>
          </cell>
          <cell r="DM529" t="str">
            <v>After 45 days</v>
          </cell>
          <cell r="DN529">
            <v>0</v>
          </cell>
          <cell r="DO529">
            <v>1300</v>
          </cell>
          <cell r="DP529">
            <v>5250</v>
          </cell>
          <cell r="DQ529">
            <v>6</v>
          </cell>
          <cell r="DR529">
            <v>875</v>
          </cell>
          <cell r="DS529">
            <v>5.5</v>
          </cell>
          <cell r="DT529">
            <v>2002</v>
          </cell>
          <cell r="DU529">
            <v>8085</v>
          </cell>
          <cell r="DV529">
            <v>1347.5</v>
          </cell>
          <cell r="DW529">
            <v>0</v>
          </cell>
          <cell r="DX529" t="str">
            <v>A</v>
          </cell>
          <cell r="DY529">
            <v>0.125</v>
          </cell>
          <cell r="DZ529">
            <v>1450</v>
          </cell>
          <cell r="EA529">
            <v>1500</v>
          </cell>
          <cell r="EB529">
            <v>76</v>
          </cell>
          <cell r="EC529" t="str">
            <v>MENS</v>
          </cell>
          <cell r="ED529">
            <v>53650</v>
          </cell>
          <cell r="EE529">
            <v>1375.6410256410256</v>
          </cell>
          <cell r="EF529">
            <v>1270.8461538461538</v>
          </cell>
          <cell r="EG529">
            <v>12</v>
          </cell>
          <cell r="EH529">
            <v>56446</v>
          </cell>
          <cell r="EI529">
            <v>51</v>
          </cell>
          <cell r="EJ529">
            <v>1106.7843137254902</v>
          </cell>
          <cell r="EK529" t="str">
            <v>CHECK</v>
          </cell>
          <cell r="EL529" t="e">
            <v>#VALUE!</v>
          </cell>
          <cell r="EM529">
            <v>73553.48000000001</v>
          </cell>
          <cell r="EN529">
            <v>1.3030769230769232</v>
          </cell>
          <cell r="EO529">
            <v>41294</v>
          </cell>
          <cell r="EP529">
            <v>22</v>
          </cell>
          <cell r="EQ529">
            <v>5250</v>
          </cell>
          <cell r="ER529">
            <v>41261</v>
          </cell>
          <cell r="ES529">
            <v>41259</v>
          </cell>
          <cell r="ET529" t="str">
            <v>After 30Days</v>
          </cell>
          <cell r="EU529">
            <v>0</v>
          </cell>
          <cell r="EV529">
            <v>0</v>
          </cell>
          <cell r="EW529">
            <v>1458.3333333333333</v>
          </cell>
          <cell r="EX529">
            <v>208.33333333333334</v>
          </cell>
          <cell r="EY529">
            <v>1666.6666666666665</v>
          </cell>
          <cell r="EZ529">
            <v>1.1000000000000001</v>
          </cell>
          <cell r="FA529">
            <v>1397.9307692307693</v>
          </cell>
          <cell r="FB529">
            <v>1300</v>
          </cell>
          <cell r="FC529">
            <v>1500</v>
          </cell>
          <cell r="FD529">
            <v>1988.4754204865371</v>
          </cell>
          <cell r="FE529">
            <v>2294.3947159460045</v>
          </cell>
          <cell r="FF529">
            <v>1500</v>
          </cell>
          <cell r="FG529">
            <v>2310</v>
          </cell>
          <cell r="FI529">
            <v>1</v>
          </cell>
          <cell r="FJ529">
            <v>39</v>
          </cell>
          <cell r="FK529">
            <v>1336.9065351094525</v>
          </cell>
          <cell r="FL529">
            <v>1.5295964772973363</v>
          </cell>
          <cell r="FM529">
            <v>2044.9275265792062</v>
          </cell>
          <cell r="FN529">
            <v>1</v>
          </cell>
          <cell r="FP529">
            <v>1270.8461538461538</v>
          </cell>
          <cell r="FQ529">
            <v>1.5295964772973363</v>
          </cell>
          <cell r="FR529">
            <v>2002</v>
          </cell>
          <cell r="FS529">
            <v>249.46718936679827</v>
          </cell>
          <cell r="FT529">
            <v>-29.153846153846189</v>
          </cell>
          <cell r="FU529">
            <v>-44.89692307692313</v>
          </cell>
          <cell r="FV529">
            <v>-163.09346489054747</v>
          </cell>
          <cell r="FW529">
            <v>-251.16393593144309</v>
          </cell>
          <cell r="FX529">
            <v>378.26085991253967</v>
          </cell>
          <cell r="FY529" t="str">
            <v>Running</v>
          </cell>
          <cell r="FZ529">
            <v>1</v>
          </cell>
          <cell r="GA529">
            <v>56</v>
          </cell>
          <cell r="GB529">
            <v>19</v>
          </cell>
          <cell r="GC529">
            <v>1</v>
          </cell>
          <cell r="GD529">
            <v>0</v>
          </cell>
          <cell r="GE529">
            <v>1185.0649350649351</v>
          </cell>
          <cell r="GF529">
            <v>314.93506493506493</v>
          </cell>
          <cell r="GG529">
            <v>114.93506493506493</v>
          </cell>
          <cell r="GH529">
            <v>17.105263157894736</v>
          </cell>
          <cell r="GI529">
            <v>19.736842105263158</v>
          </cell>
          <cell r="GJ529" t="e">
            <v>#VALUE!</v>
          </cell>
          <cell r="GK529">
            <v>0</v>
          </cell>
          <cell r="GL529">
            <v>0</v>
          </cell>
          <cell r="GN529">
            <v>8</v>
          </cell>
          <cell r="GO529">
            <v>56</v>
          </cell>
          <cell r="GP529">
            <v>19</v>
          </cell>
          <cell r="GQ529">
            <v>1</v>
          </cell>
          <cell r="GR529">
            <v>76</v>
          </cell>
          <cell r="GS529">
            <v>84</v>
          </cell>
          <cell r="GT529">
            <v>7</v>
          </cell>
          <cell r="GU529">
            <v>21</v>
          </cell>
          <cell r="GV529">
            <v>7</v>
          </cell>
          <cell r="GW529">
            <v>43</v>
          </cell>
          <cell r="GX529">
            <v>2</v>
          </cell>
          <cell r="GY529">
            <v>0</v>
          </cell>
          <cell r="GZ529">
            <v>6</v>
          </cell>
          <cell r="HA529">
            <v>4</v>
          </cell>
          <cell r="HB529">
            <v>1</v>
          </cell>
          <cell r="HC529">
            <v>2</v>
          </cell>
          <cell r="HD529">
            <v>0</v>
          </cell>
          <cell r="HE529">
            <v>3</v>
          </cell>
          <cell r="HF529">
            <v>2</v>
          </cell>
          <cell r="HG529">
            <v>5000</v>
          </cell>
          <cell r="HH529">
            <v>7700</v>
          </cell>
          <cell r="HI529">
            <v>4.2168674698795181</v>
          </cell>
          <cell r="HJ529">
            <v>5250</v>
          </cell>
          <cell r="HK529">
            <v>5.5</v>
          </cell>
          <cell r="HL529">
            <v>954.5454545454545</v>
          </cell>
          <cell r="HM529">
            <v>3.9343865383451364</v>
          </cell>
          <cell r="HN529">
            <v>6057.6923076923076</v>
          </cell>
          <cell r="HO529">
            <v>5.5</v>
          </cell>
          <cell r="HP529">
            <v>1101.3986013986014</v>
          </cell>
          <cell r="HQ529">
            <v>3.739977230039234</v>
          </cell>
          <cell r="HR529">
            <v>-0.47689023984028411</v>
          </cell>
          <cell r="HS529">
            <v>0.11309111401926737</v>
          </cell>
          <cell r="HT529" t="str">
            <v>0</v>
          </cell>
          <cell r="HU529">
            <v>41268</v>
          </cell>
          <cell r="HV529">
            <v>12</v>
          </cell>
          <cell r="HW529">
            <v>2012</v>
          </cell>
          <cell r="HX529">
            <v>41272</v>
          </cell>
          <cell r="HY529">
            <v>12</v>
          </cell>
          <cell r="HZ529">
            <v>2012</v>
          </cell>
          <cell r="IA529">
            <v>0</v>
          </cell>
        </row>
        <row r="530">
          <cell r="A530" t="str">
            <v>ORD-12-476</v>
          </cell>
          <cell r="B530" t="str">
            <v>104</v>
          </cell>
          <cell r="C530" t="str">
            <v>PGCL-SEIYU</v>
          </cell>
          <cell r="D530" t="str">
            <v>SEIYU</v>
          </cell>
          <cell r="E530">
            <v>41294</v>
          </cell>
          <cell r="F530">
            <v>5000</v>
          </cell>
          <cell r="G530">
            <v>5250</v>
          </cell>
          <cell r="H530">
            <v>0</v>
          </cell>
          <cell r="I530">
            <v>5250</v>
          </cell>
          <cell r="J530" t="str">
            <v>NEW</v>
          </cell>
          <cell r="K530" t="str">
            <v>ACTIVE</v>
          </cell>
          <cell r="L530">
            <v>41266</v>
          </cell>
          <cell r="M530">
            <v>41272</v>
          </cell>
          <cell r="N530">
            <v>41294</v>
          </cell>
          <cell r="O530">
            <v>41172</v>
          </cell>
          <cell r="P530">
            <v>41272</v>
          </cell>
          <cell r="Q530">
            <v>365</v>
          </cell>
          <cell r="R530">
            <v>1300</v>
          </cell>
          <cell r="S530">
            <v>480</v>
          </cell>
          <cell r="T530" t="str">
            <v>DOUBLE CLOTH</v>
          </cell>
          <cell r="V530" t="str">
            <v>ONWARD</v>
          </cell>
          <cell r="W530" t="str">
            <v>PROJECTED</v>
          </cell>
          <cell r="AC530" t="str">
            <v>PGCL</v>
          </cell>
          <cell r="AD530">
            <v>775</v>
          </cell>
          <cell r="AI530" t="str">
            <v>ORD-12-476</v>
          </cell>
          <cell r="AJ530" t="str">
            <v>PGCL</v>
          </cell>
          <cell r="AK530">
            <v>12</v>
          </cell>
          <cell r="AL530">
            <v>2012</v>
          </cell>
          <cell r="AM530">
            <v>1</v>
          </cell>
          <cell r="AN530">
            <v>2013</v>
          </cell>
          <cell r="AO530" t="str">
            <v>10441272</v>
          </cell>
          <cell r="AP530">
            <v>1</v>
          </cell>
          <cell r="AQ530" t="str">
            <v>12ORD-12-476</v>
          </cell>
          <cell r="AR530">
            <v>833.33333333333337</v>
          </cell>
          <cell r="AS530" t="str">
            <v>PROJECTED</v>
          </cell>
          <cell r="AT530" t="str">
            <v>SEIYU</v>
          </cell>
          <cell r="AU530">
            <v>0</v>
          </cell>
          <cell r="AV530">
            <v>0</v>
          </cell>
          <cell r="AW530" t="str">
            <v>DOUBLE CLOTH</v>
          </cell>
          <cell r="AX530" t="str">
            <v>SPRING</v>
          </cell>
          <cell r="AY530" t="str">
            <v>PGCL-SEIYU</v>
          </cell>
          <cell r="AZ530">
            <v>41294</v>
          </cell>
          <cell r="BA530">
            <v>0</v>
          </cell>
          <cell r="BB530">
            <v>0</v>
          </cell>
          <cell r="BC530" t="e">
            <v>#REF!</v>
          </cell>
          <cell r="BD530" t="e">
            <v>#REF!</v>
          </cell>
          <cell r="BE530" t="e">
            <v>#REF!</v>
          </cell>
          <cell r="BF530">
            <v>52</v>
          </cell>
          <cell r="BG530">
            <v>0</v>
          </cell>
          <cell r="BH530">
            <v>6.35</v>
          </cell>
          <cell r="BI530">
            <v>1.54</v>
          </cell>
          <cell r="BJ530">
            <v>0</v>
          </cell>
          <cell r="BK530">
            <v>0</v>
          </cell>
          <cell r="BL530">
            <v>0</v>
          </cell>
          <cell r="BM530">
            <v>41256</v>
          </cell>
          <cell r="BN530">
            <v>6</v>
          </cell>
          <cell r="BO530">
            <v>1550</v>
          </cell>
          <cell r="BP530">
            <v>-1550</v>
          </cell>
          <cell r="BQ530" t="str">
            <v>10441272</v>
          </cell>
          <cell r="BR530">
            <v>1</v>
          </cell>
          <cell r="BT530" t="str">
            <v>A</v>
          </cell>
          <cell r="BU530">
            <v>775</v>
          </cell>
          <cell r="BV530" t="str">
            <v>WASH</v>
          </cell>
          <cell r="BW530" t="str">
            <v>STITCH BUTTON</v>
          </cell>
          <cell r="BX530" t="str">
            <v>N/A</v>
          </cell>
          <cell r="BY530" t="str">
            <v>FLANNEL</v>
          </cell>
          <cell r="BZ530">
            <v>41261</v>
          </cell>
          <cell r="CA530">
            <v>22</v>
          </cell>
          <cell r="CB530">
            <v>41172</v>
          </cell>
          <cell r="CC530">
            <v>0</v>
          </cell>
          <cell r="CD530">
            <v>41270</v>
          </cell>
          <cell r="CE530" t="str">
            <v>B-14</v>
          </cell>
          <cell r="CF530">
            <v>23.65</v>
          </cell>
          <cell r="CG530">
            <v>0.75</v>
          </cell>
          <cell r="CH530">
            <v>56</v>
          </cell>
          <cell r="CI530">
            <v>19</v>
          </cell>
          <cell r="CJ530">
            <v>1</v>
          </cell>
          <cell r="CK530">
            <v>76</v>
          </cell>
          <cell r="CL530">
            <v>8</v>
          </cell>
          <cell r="CM530">
            <v>84</v>
          </cell>
          <cell r="CN530">
            <v>7</v>
          </cell>
          <cell r="CO530">
            <v>21</v>
          </cell>
          <cell r="CP530">
            <v>7</v>
          </cell>
          <cell r="CQ530">
            <v>0</v>
          </cell>
          <cell r="CR530">
            <v>0</v>
          </cell>
          <cell r="CS530">
            <v>1930</v>
          </cell>
          <cell r="CT530">
            <v>1450</v>
          </cell>
          <cell r="CU530" t="e">
            <v>#N/A</v>
          </cell>
          <cell r="CV530">
            <v>1500</v>
          </cell>
          <cell r="CW530">
            <v>19.078947368421051</v>
          </cell>
          <cell r="CX530">
            <v>43</v>
          </cell>
          <cell r="CY530">
            <v>2</v>
          </cell>
          <cell r="CZ530">
            <v>0</v>
          </cell>
          <cell r="DA530">
            <v>6</v>
          </cell>
          <cell r="DB530">
            <v>4</v>
          </cell>
          <cell r="DC530">
            <v>1</v>
          </cell>
          <cell r="DD530">
            <v>2</v>
          </cell>
          <cell r="DE530">
            <v>0</v>
          </cell>
          <cell r="DF530">
            <v>3</v>
          </cell>
          <cell r="DG530">
            <v>2</v>
          </cell>
          <cell r="DH530">
            <v>41216</v>
          </cell>
          <cell r="DI530">
            <v>41231</v>
          </cell>
          <cell r="DJ530">
            <v>41251</v>
          </cell>
          <cell r="DK530">
            <v>41247</v>
          </cell>
          <cell r="DL530">
            <v>41247</v>
          </cell>
          <cell r="DM530" t="str">
            <v>After 45 days</v>
          </cell>
          <cell r="DN530">
            <v>0</v>
          </cell>
          <cell r="DO530">
            <v>1300</v>
          </cell>
          <cell r="DP530">
            <v>5250</v>
          </cell>
          <cell r="DQ530">
            <v>6</v>
          </cell>
          <cell r="DR530">
            <v>875</v>
          </cell>
          <cell r="DS530">
            <v>5.5</v>
          </cell>
          <cell r="DT530">
            <v>562.1</v>
          </cell>
          <cell r="DU530">
            <v>8085</v>
          </cell>
          <cell r="DV530">
            <v>1347.5</v>
          </cell>
          <cell r="DW530">
            <v>0</v>
          </cell>
          <cell r="DX530" t="str">
            <v>A</v>
          </cell>
          <cell r="DY530">
            <v>0.125</v>
          </cell>
          <cell r="DZ530">
            <v>1450</v>
          </cell>
          <cell r="EA530">
            <v>1500</v>
          </cell>
          <cell r="EB530">
            <v>76</v>
          </cell>
          <cell r="EC530" t="str">
            <v>MENS</v>
          </cell>
          <cell r="ED530">
            <v>53650</v>
          </cell>
          <cell r="EE530">
            <v>1375.6410256410256</v>
          </cell>
          <cell r="EF530">
            <v>1270.8461538461538</v>
          </cell>
          <cell r="EG530">
            <v>12</v>
          </cell>
          <cell r="EH530">
            <v>56446</v>
          </cell>
          <cell r="EI530">
            <v>51</v>
          </cell>
          <cell r="EJ530">
            <v>1106.7843137254902</v>
          </cell>
          <cell r="EK530" t="str">
            <v>CHECK</v>
          </cell>
          <cell r="EL530" t="e">
            <v>#VALUE!</v>
          </cell>
          <cell r="EM530">
            <v>73553.48000000001</v>
          </cell>
          <cell r="EN530">
            <v>1.3030769230769232</v>
          </cell>
          <cell r="EO530">
            <v>41294</v>
          </cell>
          <cell r="EP530">
            <v>22</v>
          </cell>
          <cell r="EQ530">
            <v>5250</v>
          </cell>
          <cell r="ER530">
            <v>41261</v>
          </cell>
          <cell r="ES530">
            <v>41259</v>
          </cell>
          <cell r="ET530" t="str">
            <v>After 30Days</v>
          </cell>
          <cell r="EU530">
            <v>0</v>
          </cell>
          <cell r="EV530">
            <v>0</v>
          </cell>
          <cell r="EW530">
            <v>1458.3333333333333</v>
          </cell>
          <cell r="EX530">
            <v>208.33333333333334</v>
          </cell>
          <cell r="EY530">
            <v>1666.6666666666665</v>
          </cell>
          <cell r="EZ530">
            <v>1.1000000000000001</v>
          </cell>
          <cell r="FA530">
            <v>1397.9307692307693</v>
          </cell>
          <cell r="FB530">
            <v>1300</v>
          </cell>
          <cell r="FC530">
            <v>1500</v>
          </cell>
          <cell r="FD530">
            <v>1988.4754204865371</v>
          </cell>
          <cell r="FE530">
            <v>2294.3947159460045</v>
          </cell>
          <cell r="FF530">
            <v>421.15384615384613</v>
          </cell>
          <cell r="FG530">
            <v>648.57692307692309</v>
          </cell>
          <cell r="FI530">
            <v>1</v>
          </cell>
          <cell r="FJ530">
            <v>39</v>
          </cell>
          <cell r="FK530">
            <v>1336.9065351094525</v>
          </cell>
          <cell r="FL530">
            <v>1.5295964772973363</v>
          </cell>
          <cell r="FM530">
            <v>2044.9275265792062</v>
          </cell>
          <cell r="FN530">
            <v>1</v>
          </cell>
          <cell r="FP530">
            <v>1270.8461538461538</v>
          </cell>
          <cell r="FQ530">
            <v>1.5295964772973363</v>
          </cell>
          <cell r="FR530">
            <v>2002</v>
          </cell>
          <cell r="FS530">
            <v>249.46718936679827</v>
          </cell>
          <cell r="FT530">
            <v>-29.153846153846189</v>
          </cell>
          <cell r="FU530">
            <v>-44.89692307692313</v>
          </cell>
          <cell r="FV530">
            <v>-163.09346489054747</v>
          </cell>
          <cell r="FW530">
            <v>-251.16393593144309</v>
          </cell>
          <cell r="FX530">
            <v>378.26085991253967</v>
          </cell>
          <cell r="FY530" t="str">
            <v>Running</v>
          </cell>
          <cell r="FZ530">
            <v>1</v>
          </cell>
          <cell r="GA530">
            <v>56</v>
          </cell>
          <cell r="GB530">
            <v>19</v>
          </cell>
          <cell r="GC530">
            <v>1</v>
          </cell>
          <cell r="GD530">
            <v>0</v>
          </cell>
          <cell r="GE530">
            <v>1185.0649350649351</v>
          </cell>
          <cell r="GF530">
            <v>314.93506493506493</v>
          </cell>
          <cell r="GG530">
            <v>114.93506493506493</v>
          </cell>
          <cell r="GH530">
            <v>17.105263157894736</v>
          </cell>
          <cell r="GI530">
            <v>19.736842105263158</v>
          </cell>
          <cell r="GJ530" t="e">
            <v>#VALUE!</v>
          </cell>
          <cell r="GK530">
            <v>0</v>
          </cell>
          <cell r="GL530">
            <v>0</v>
          </cell>
          <cell r="GN530">
            <v>8</v>
          </cell>
          <cell r="GO530">
            <v>56</v>
          </cell>
          <cell r="GP530">
            <v>19</v>
          </cell>
          <cell r="GQ530">
            <v>1</v>
          </cell>
          <cell r="GR530">
            <v>76</v>
          </cell>
          <cell r="GS530">
            <v>84</v>
          </cell>
          <cell r="GT530">
            <v>7</v>
          </cell>
          <cell r="GU530">
            <v>21</v>
          </cell>
          <cell r="GV530">
            <v>7</v>
          </cell>
          <cell r="GW530">
            <v>43</v>
          </cell>
          <cell r="GX530">
            <v>2</v>
          </cell>
          <cell r="GY530">
            <v>0</v>
          </cell>
          <cell r="GZ530">
            <v>6</v>
          </cell>
          <cell r="HA530">
            <v>4</v>
          </cell>
          <cell r="HB530">
            <v>1</v>
          </cell>
          <cell r="HC530">
            <v>2</v>
          </cell>
          <cell r="HD530">
            <v>0</v>
          </cell>
          <cell r="HE530">
            <v>3</v>
          </cell>
          <cell r="HF530">
            <v>2</v>
          </cell>
          <cell r="HG530">
            <v>5000</v>
          </cell>
          <cell r="HH530">
            <v>7700</v>
          </cell>
          <cell r="HI530">
            <v>4.2168674698795181</v>
          </cell>
          <cell r="HJ530">
            <v>5250</v>
          </cell>
          <cell r="HK530">
            <v>5.5</v>
          </cell>
          <cell r="HL530">
            <v>954.5454545454545</v>
          </cell>
          <cell r="HM530">
            <v>3.9343865383451364</v>
          </cell>
          <cell r="HN530">
            <v>6057.6923076923076</v>
          </cell>
          <cell r="HO530">
            <v>5.5</v>
          </cell>
          <cell r="HP530">
            <v>1101.3986013986014</v>
          </cell>
          <cell r="HQ530">
            <v>3.739977230039234</v>
          </cell>
          <cell r="HR530">
            <v>-0.47689023984028411</v>
          </cell>
          <cell r="HS530">
            <v>0.11309111401926737</v>
          </cell>
          <cell r="HT530" t="str">
            <v>0</v>
          </cell>
          <cell r="HU530">
            <v>41270</v>
          </cell>
          <cell r="HV530">
            <v>12</v>
          </cell>
          <cell r="HW530">
            <v>2012</v>
          </cell>
          <cell r="HX530">
            <v>41274</v>
          </cell>
          <cell r="HY530">
            <v>12</v>
          </cell>
          <cell r="HZ530">
            <v>2012</v>
          </cell>
          <cell r="IA530">
            <v>0</v>
          </cell>
        </row>
        <row r="531">
          <cell r="A531" t="str">
            <v>ORD-12-397</v>
          </cell>
          <cell r="B531" t="str">
            <v>105</v>
          </cell>
          <cell r="C531" t="str">
            <v>PGCL-401</v>
          </cell>
          <cell r="D531" t="str">
            <v>VF ASIA</v>
          </cell>
          <cell r="E531">
            <v>41118</v>
          </cell>
          <cell r="F531">
            <v>19240</v>
          </cell>
          <cell r="G531">
            <v>19817</v>
          </cell>
          <cell r="H531">
            <v>17950</v>
          </cell>
          <cell r="I531">
            <v>1867</v>
          </cell>
          <cell r="J531" t="str">
            <v>NEW</v>
          </cell>
          <cell r="K531" t="str">
            <v>RUNNING</v>
          </cell>
          <cell r="L531">
            <v>41119</v>
          </cell>
          <cell r="M531">
            <v>41120</v>
          </cell>
          <cell r="N531">
            <v>41125</v>
          </cell>
          <cell r="O531">
            <v>41064</v>
          </cell>
          <cell r="P531">
            <v>41119</v>
          </cell>
          <cell r="Q531">
            <v>1400</v>
          </cell>
          <cell r="R531">
            <v>1400</v>
          </cell>
          <cell r="S531">
            <v>480</v>
          </cell>
          <cell r="T531" t="str">
            <v>TSC FLANNEL SHIRT</v>
          </cell>
          <cell r="V531" t="str">
            <v>CURRENT</v>
          </cell>
          <cell r="W531" t="str">
            <v>CONFIRMED</v>
          </cell>
          <cell r="AC531" t="str">
            <v>PGCL</v>
          </cell>
          <cell r="AD531">
            <v>655</v>
          </cell>
          <cell r="AI531" t="str">
            <v>ORD-12-397</v>
          </cell>
          <cell r="AJ531" t="str">
            <v>PGCL</v>
          </cell>
          <cell r="AK531">
            <v>7</v>
          </cell>
          <cell r="AL531">
            <v>2012</v>
          </cell>
          <cell r="AM531">
            <v>7</v>
          </cell>
          <cell r="AN531">
            <v>2012</v>
          </cell>
          <cell r="AO531" t="str">
            <v>10541119</v>
          </cell>
          <cell r="AP531">
            <v>1</v>
          </cell>
          <cell r="AQ531" t="str">
            <v>7ORD-12-397</v>
          </cell>
          <cell r="AR531">
            <v>0</v>
          </cell>
          <cell r="AS531" t="str">
            <v>CONFIRMED</v>
          </cell>
          <cell r="AT531" t="str">
            <v>VF ASIA</v>
          </cell>
          <cell r="AU531" t="str">
            <v>SHIRT-L/SLV</v>
          </cell>
          <cell r="AV531" t="str">
            <v>2 PKT SHIRT</v>
          </cell>
          <cell r="AW531" t="str">
            <v>TSC FLANNEL</v>
          </cell>
          <cell r="AX531">
            <v>0</v>
          </cell>
          <cell r="AY531" t="str">
            <v>PGCL-401</v>
          </cell>
          <cell r="AZ531">
            <v>41118</v>
          </cell>
          <cell r="BA531" t="str">
            <v>Running</v>
          </cell>
          <cell r="BB531" t="str">
            <v>Running</v>
          </cell>
          <cell r="BC531" t="e">
            <v>#REF!</v>
          </cell>
          <cell r="BD531" t="e">
            <v>#REF!</v>
          </cell>
          <cell r="BE531" t="e">
            <v>#REF!</v>
          </cell>
          <cell r="BF531">
            <v>31</v>
          </cell>
          <cell r="BG531">
            <v>0</v>
          </cell>
          <cell r="BH531">
            <v>4.83</v>
          </cell>
          <cell r="BI531">
            <v>1.1000000000000001</v>
          </cell>
          <cell r="BJ531">
            <v>0</v>
          </cell>
          <cell r="BK531">
            <v>0</v>
          </cell>
          <cell r="BL531">
            <v>0</v>
          </cell>
          <cell r="BM531" t="e">
            <v>#VALUE!</v>
          </cell>
          <cell r="BN531">
            <v>1</v>
          </cell>
          <cell r="BO531">
            <v>1550</v>
          </cell>
          <cell r="BP531">
            <v>-1550</v>
          </cell>
          <cell r="BQ531" t="str">
            <v>10541119</v>
          </cell>
          <cell r="BR531">
            <v>1</v>
          </cell>
          <cell r="BT531" t="str">
            <v>A</v>
          </cell>
          <cell r="BU531">
            <v>655</v>
          </cell>
          <cell r="BV531" t="str">
            <v>NON-WASH</v>
          </cell>
          <cell r="BW531" t="str">
            <v>SNAP</v>
          </cell>
          <cell r="BX531" t="str">
            <v>N/A</v>
          </cell>
          <cell r="BY531" t="str">
            <v>FLANNEL</v>
          </cell>
          <cell r="BZ531" t="str">
            <v>S</v>
          </cell>
          <cell r="CA531">
            <v>5</v>
          </cell>
          <cell r="CB531" t="str">
            <v>IH</v>
          </cell>
          <cell r="CC531" t="str">
            <v>SHIRT-L/SLV</v>
          </cell>
          <cell r="CD531">
            <v>41117</v>
          </cell>
          <cell r="CE531" t="str">
            <v>B-18</v>
          </cell>
          <cell r="CF531">
            <v>30.1</v>
          </cell>
          <cell r="CG531">
            <v>0.8</v>
          </cell>
          <cell r="CH531">
            <v>63</v>
          </cell>
          <cell r="CI531">
            <v>18</v>
          </cell>
          <cell r="CJ531">
            <v>5</v>
          </cell>
          <cell r="CK531">
            <v>86</v>
          </cell>
          <cell r="CL531">
            <v>8</v>
          </cell>
          <cell r="CM531">
            <v>94</v>
          </cell>
          <cell r="CN531">
            <v>7</v>
          </cell>
          <cell r="CO531">
            <v>21</v>
          </cell>
          <cell r="CP531">
            <v>7</v>
          </cell>
          <cell r="CQ531">
            <v>0</v>
          </cell>
          <cell r="CR531">
            <v>0</v>
          </cell>
          <cell r="CS531">
            <v>1720</v>
          </cell>
          <cell r="CT531">
            <v>1380</v>
          </cell>
          <cell r="CU531" t="e">
            <v>#N/A</v>
          </cell>
          <cell r="CV531">
            <v>1400</v>
          </cell>
          <cell r="CW531">
            <v>16.046511627906977</v>
          </cell>
          <cell r="CX531">
            <v>50</v>
          </cell>
          <cell r="CY531">
            <v>2</v>
          </cell>
          <cell r="CZ531">
            <v>0</v>
          </cell>
          <cell r="DA531">
            <v>1</v>
          </cell>
          <cell r="DB531">
            <v>1</v>
          </cell>
          <cell r="DC531">
            <v>1</v>
          </cell>
          <cell r="DD531">
            <v>0</v>
          </cell>
          <cell r="DE531">
            <v>0</v>
          </cell>
          <cell r="DF531">
            <v>6</v>
          </cell>
          <cell r="DG531">
            <v>5</v>
          </cell>
          <cell r="DH531" t="str">
            <v>OK</v>
          </cell>
          <cell r="DI531" t="str">
            <v>OK</v>
          </cell>
          <cell r="DJ531" t="str">
            <v>OK</v>
          </cell>
          <cell r="DK531" t="str">
            <v>OK</v>
          </cell>
          <cell r="DL531" t="str">
            <v>OK</v>
          </cell>
          <cell r="DM531" t="str">
            <v>After 45 days</v>
          </cell>
          <cell r="DN531" t="str">
            <v>2 PKT SHIRT</v>
          </cell>
          <cell r="DO531">
            <v>1400</v>
          </cell>
          <cell r="DP531">
            <v>1509</v>
          </cell>
          <cell r="DQ531">
            <v>2</v>
          </cell>
          <cell r="DR531">
            <v>754.5</v>
          </cell>
          <cell r="DS531">
            <v>1.5</v>
          </cell>
          <cell r="DT531">
            <v>1540.0000000000002</v>
          </cell>
          <cell r="DU531">
            <v>2054.8000000000002</v>
          </cell>
          <cell r="DV531">
            <v>829.95</v>
          </cell>
          <cell r="DW531">
            <v>1</v>
          </cell>
          <cell r="DX531" t="str">
            <v>A</v>
          </cell>
          <cell r="DY531">
            <v>0</v>
          </cell>
          <cell r="DZ531">
            <v>1380</v>
          </cell>
          <cell r="EA531">
            <v>1400</v>
          </cell>
          <cell r="EB531">
            <v>86</v>
          </cell>
          <cell r="EC531" t="str">
            <v>TSC FLANNEL</v>
          </cell>
          <cell r="ED531">
            <v>24840</v>
          </cell>
          <cell r="EE531">
            <v>1242</v>
          </cell>
          <cell r="EF531">
            <v>1084.5</v>
          </cell>
          <cell r="EG531">
            <v>7</v>
          </cell>
          <cell r="EH531">
            <v>21800</v>
          </cell>
          <cell r="EI531">
            <v>20</v>
          </cell>
          <cell r="EJ531">
            <v>1090</v>
          </cell>
          <cell r="EK531">
            <v>1430</v>
          </cell>
          <cell r="EL531">
            <v>-340</v>
          </cell>
          <cell r="EM531">
            <v>25210</v>
          </cell>
          <cell r="EN531">
            <v>1.1564220183486238</v>
          </cell>
          <cell r="EO531">
            <v>41125</v>
          </cell>
          <cell r="EP531">
            <v>5</v>
          </cell>
          <cell r="EQ531">
            <v>1509</v>
          </cell>
          <cell r="ER531" t="str">
            <v>S</v>
          </cell>
          <cell r="ES531" t="str">
            <v>S</v>
          </cell>
          <cell r="ET531" t="str">
            <v>After 30Days</v>
          </cell>
          <cell r="EU531" t="str">
            <v>Running</v>
          </cell>
          <cell r="EV531" t="str">
            <v>Running</v>
          </cell>
          <cell r="EW531">
            <v>1458.3333333333333</v>
          </cell>
          <cell r="EX531">
            <v>208.33333333333334</v>
          </cell>
          <cell r="EY531">
            <v>1666.6666666666665</v>
          </cell>
          <cell r="EZ531">
            <v>1.1000000000000001</v>
          </cell>
          <cell r="FA531">
            <v>1192.95</v>
          </cell>
          <cell r="FB531">
            <v>1400</v>
          </cell>
          <cell r="FC531">
            <v>1400</v>
          </cell>
          <cell r="FD531">
            <v>1540.0000000000002</v>
          </cell>
          <cell r="FE531">
            <v>1540.0000000000002</v>
          </cell>
          <cell r="FF531">
            <v>1400</v>
          </cell>
          <cell r="FG531">
            <v>1540.0000000000002</v>
          </cell>
          <cell r="FI531">
            <v>1</v>
          </cell>
          <cell r="FJ531">
            <v>18</v>
          </cell>
          <cell r="FK531">
            <v>1205</v>
          </cell>
          <cell r="FL531">
            <v>1.1000000000000001</v>
          </cell>
          <cell r="FM531">
            <v>1325.5</v>
          </cell>
          <cell r="FN531">
            <v>1</v>
          </cell>
          <cell r="FP531">
            <v>1205</v>
          </cell>
          <cell r="FQ531">
            <v>1.1000000000000001</v>
          </cell>
          <cell r="FR531">
            <v>1540.0000000000002</v>
          </cell>
          <cell r="FS531">
            <v>214.50000000000023</v>
          </cell>
          <cell r="FT531">
            <v>-195</v>
          </cell>
          <cell r="FU531">
            <v>-214.50000000000003</v>
          </cell>
          <cell r="FV531">
            <v>-195</v>
          </cell>
          <cell r="FW531">
            <v>-214.50000000000003</v>
          </cell>
          <cell r="FX531">
            <v>-341.16666666666652</v>
          </cell>
          <cell r="FY531" t="str">
            <v>Running</v>
          </cell>
          <cell r="FZ531">
            <v>1</v>
          </cell>
          <cell r="GA531">
            <v>63</v>
          </cell>
          <cell r="GB531">
            <v>18</v>
          </cell>
          <cell r="GC531">
            <v>5</v>
          </cell>
          <cell r="GD531">
            <v>0</v>
          </cell>
          <cell r="GE531">
            <v>1659.090909090909</v>
          </cell>
          <cell r="GF531">
            <v>-259.09090909090901</v>
          </cell>
          <cell r="GG531">
            <v>-259.09090909090901</v>
          </cell>
          <cell r="GH531">
            <v>16.279069767441861</v>
          </cell>
          <cell r="GI531">
            <v>16.279069767441861</v>
          </cell>
          <cell r="GJ531" t="e">
            <v>#VALUE!</v>
          </cell>
          <cell r="GK531">
            <v>6413.333333333333</v>
          </cell>
          <cell r="GL531">
            <v>7054.666666666667</v>
          </cell>
          <cell r="GN531">
            <v>8</v>
          </cell>
          <cell r="GO531">
            <v>63</v>
          </cell>
          <cell r="GP531">
            <v>18</v>
          </cell>
          <cell r="GQ531">
            <v>5</v>
          </cell>
          <cell r="GR531">
            <v>86</v>
          </cell>
          <cell r="GS531">
            <v>94</v>
          </cell>
          <cell r="GT531">
            <v>7</v>
          </cell>
          <cell r="GU531">
            <v>21</v>
          </cell>
          <cell r="GV531">
            <v>7</v>
          </cell>
          <cell r="GW531">
            <v>50</v>
          </cell>
          <cell r="GX531">
            <v>2</v>
          </cell>
          <cell r="GY531">
            <v>0</v>
          </cell>
          <cell r="GZ531">
            <v>1</v>
          </cell>
          <cell r="HA531">
            <v>1</v>
          </cell>
          <cell r="HB531">
            <v>1</v>
          </cell>
          <cell r="HC531">
            <v>0</v>
          </cell>
          <cell r="HD531">
            <v>0</v>
          </cell>
          <cell r="HE531">
            <v>6</v>
          </cell>
          <cell r="HF531">
            <v>5</v>
          </cell>
          <cell r="HG531">
            <v>38485</v>
          </cell>
          <cell r="HH531">
            <v>42333.5</v>
          </cell>
          <cell r="HI531">
            <v>23.183734939759034</v>
          </cell>
          <cell r="HJ531">
            <v>21690</v>
          </cell>
          <cell r="HK531">
            <v>17</v>
          </cell>
          <cell r="HL531">
            <v>1275.8823529411766</v>
          </cell>
          <cell r="HM531">
            <v>31.937759336099585</v>
          </cell>
          <cell r="HN531">
            <v>21690</v>
          </cell>
          <cell r="HO531">
            <v>17</v>
          </cell>
          <cell r="HP531">
            <v>1275.8823529411766</v>
          </cell>
          <cell r="HQ531">
            <v>31.937759336099585</v>
          </cell>
          <cell r="HR531">
            <v>8.7540243963405509</v>
          </cell>
          <cell r="HS531">
            <v>-0.37759336099585072</v>
          </cell>
          <cell r="HT531" t="str">
            <v>L/SLV</v>
          </cell>
          <cell r="HU531">
            <v>41117</v>
          </cell>
          <cell r="HV531">
            <v>7</v>
          </cell>
          <cell r="HW531">
            <v>2012</v>
          </cell>
          <cell r="HX531">
            <v>41121</v>
          </cell>
          <cell r="HY531">
            <v>7</v>
          </cell>
          <cell r="HZ531">
            <v>2012</v>
          </cell>
          <cell r="IA531" t="str">
            <v>Close by 7/9</v>
          </cell>
        </row>
        <row r="532">
          <cell r="A532" t="str">
            <v>ORD-12-397</v>
          </cell>
          <cell r="B532" t="str">
            <v>105</v>
          </cell>
          <cell r="C532" t="str">
            <v>PGCL-401</v>
          </cell>
          <cell r="D532" t="str">
            <v>VF ASIA</v>
          </cell>
          <cell r="E532">
            <v>41118</v>
          </cell>
          <cell r="F532">
            <v>19240</v>
          </cell>
          <cell r="G532">
            <v>19817</v>
          </cell>
          <cell r="H532">
            <v>17950</v>
          </cell>
          <cell r="I532">
            <v>1867</v>
          </cell>
          <cell r="J532" t="str">
            <v>NEW</v>
          </cell>
          <cell r="K532" t="str">
            <v>RUNNING</v>
          </cell>
          <cell r="L532">
            <v>41119</v>
          </cell>
          <cell r="M532">
            <v>41120</v>
          </cell>
          <cell r="N532">
            <v>41125</v>
          </cell>
          <cell r="O532">
            <v>41064</v>
          </cell>
          <cell r="P532">
            <v>41120</v>
          </cell>
          <cell r="Q532">
            <v>109</v>
          </cell>
          <cell r="R532">
            <v>1400</v>
          </cell>
          <cell r="S532">
            <v>480</v>
          </cell>
          <cell r="T532" t="str">
            <v>TSC FLANNEL SHIRT</v>
          </cell>
          <cell r="V532" t="str">
            <v>CURRENT</v>
          </cell>
          <cell r="W532" t="str">
            <v>CONFIRMED</v>
          </cell>
          <cell r="AC532" t="str">
            <v>PGCL</v>
          </cell>
          <cell r="AD532">
            <v>655</v>
          </cell>
          <cell r="AI532" t="str">
            <v>ORD-12-397</v>
          </cell>
          <cell r="AJ532" t="str">
            <v>PGCL</v>
          </cell>
          <cell r="AK532">
            <v>7</v>
          </cell>
          <cell r="AL532">
            <v>2012</v>
          </cell>
          <cell r="AM532">
            <v>7</v>
          </cell>
          <cell r="AN532">
            <v>2012</v>
          </cell>
          <cell r="AO532" t="str">
            <v>10541120</v>
          </cell>
          <cell r="AP532">
            <v>0.5</v>
          </cell>
          <cell r="AQ532" t="str">
            <v>7ORD-12-397</v>
          </cell>
          <cell r="AR532">
            <v>0</v>
          </cell>
          <cell r="AS532" t="str">
            <v>CONFIRMED</v>
          </cell>
          <cell r="AT532" t="str">
            <v>VF ASIA</v>
          </cell>
          <cell r="AU532" t="str">
            <v>SHIRT-L/SLV</v>
          </cell>
          <cell r="AV532" t="str">
            <v>2 PKT SHIRT</v>
          </cell>
          <cell r="AW532" t="str">
            <v>TSC FLANNEL</v>
          </cell>
          <cell r="AX532">
            <v>0</v>
          </cell>
          <cell r="AY532" t="str">
            <v>PGCL-401</v>
          </cell>
          <cell r="AZ532">
            <v>41118</v>
          </cell>
          <cell r="BA532">
            <v>0</v>
          </cell>
          <cell r="BB532">
            <v>0</v>
          </cell>
          <cell r="BC532" t="e">
            <v>#REF!</v>
          </cell>
          <cell r="BD532" t="e">
            <v>#REF!</v>
          </cell>
          <cell r="BE532" t="e">
            <v>#REF!</v>
          </cell>
          <cell r="BF532">
            <v>31</v>
          </cell>
          <cell r="BG532">
            <v>0</v>
          </cell>
          <cell r="BH532">
            <v>4.83</v>
          </cell>
          <cell r="BI532">
            <v>1.1000000000000001</v>
          </cell>
          <cell r="BJ532">
            <v>0</v>
          </cell>
          <cell r="BK532">
            <v>0</v>
          </cell>
          <cell r="BL532">
            <v>0</v>
          </cell>
          <cell r="BM532" t="e">
            <v>#VALUE!</v>
          </cell>
          <cell r="BN532">
            <v>1</v>
          </cell>
          <cell r="BO532">
            <v>775</v>
          </cell>
          <cell r="BP532">
            <v>-775</v>
          </cell>
          <cell r="BQ532" t="str">
            <v>10541120</v>
          </cell>
          <cell r="BR532">
            <v>2</v>
          </cell>
          <cell r="BT532" t="str">
            <v>A</v>
          </cell>
          <cell r="BU532">
            <v>655</v>
          </cell>
          <cell r="BV532" t="str">
            <v>NON-WASH</v>
          </cell>
          <cell r="BW532" t="str">
            <v>SNAP</v>
          </cell>
          <cell r="BX532" t="str">
            <v>N/A</v>
          </cell>
          <cell r="BY532" t="str">
            <v>FLANNEL</v>
          </cell>
          <cell r="BZ532" t="str">
            <v>S</v>
          </cell>
          <cell r="CA532">
            <v>5</v>
          </cell>
          <cell r="CB532" t="str">
            <v>IH</v>
          </cell>
          <cell r="CC532" t="str">
            <v>SHIRT-L/SLV</v>
          </cell>
          <cell r="CD532">
            <v>41118</v>
          </cell>
          <cell r="CE532" t="str">
            <v>B-18</v>
          </cell>
          <cell r="CF532">
            <v>30.1</v>
          </cell>
          <cell r="CG532">
            <v>0.8</v>
          </cell>
          <cell r="CH532">
            <v>63</v>
          </cell>
          <cell r="CI532">
            <v>18</v>
          </cell>
          <cell r="CJ532">
            <v>5</v>
          </cell>
          <cell r="CK532">
            <v>86</v>
          </cell>
          <cell r="CL532">
            <v>8</v>
          </cell>
          <cell r="CM532">
            <v>94</v>
          </cell>
          <cell r="CN532">
            <v>7</v>
          </cell>
          <cell r="CO532">
            <v>21</v>
          </cell>
          <cell r="CP532">
            <v>7</v>
          </cell>
          <cell r="CQ532">
            <v>0</v>
          </cell>
          <cell r="CR532">
            <v>0</v>
          </cell>
          <cell r="CS532">
            <v>1720</v>
          </cell>
          <cell r="CT532">
            <v>1380</v>
          </cell>
          <cell r="CU532" t="e">
            <v>#N/A</v>
          </cell>
          <cell r="CV532">
            <v>1400</v>
          </cell>
          <cell r="CW532">
            <v>16.046511627906977</v>
          </cell>
          <cell r="CX532">
            <v>50</v>
          </cell>
          <cell r="CY532">
            <v>2</v>
          </cell>
          <cell r="CZ532">
            <v>0</v>
          </cell>
          <cell r="DA532">
            <v>1</v>
          </cell>
          <cell r="DB532">
            <v>1</v>
          </cell>
          <cell r="DC532">
            <v>1</v>
          </cell>
          <cell r="DD532">
            <v>0</v>
          </cell>
          <cell r="DE532">
            <v>0</v>
          </cell>
          <cell r="DF532">
            <v>6</v>
          </cell>
          <cell r="DG532">
            <v>5</v>
          </cell>
          <cell r="DH532" t="str">
            <v>OK</v>
          </cell>
          <cell r="DI532" t="str">
            <v>OK</v>
          </cell>
          <cell r="DJ532" t="str">
            <v>OK</v>
          </cell>
          <cell r="DK532" t="str">
            <v>OK</v>
          </cell>
          <cell r="DL532" t="str">
            <v>OK</v>
          </cell>
          <cell r="DM532" t="str">
            <v>After 45 days</v>
          </cell>
          <cell r="DN532" t="str">
            <v>2 PKT SHIRT</v>
          </cell>
          <cell r="DO532">
            <v>1400</v>
          </cell>
          <cell r="DP532">
            <v>1509</v>
          </cell>
          <cell r="DQ532">
            <v>2</v>
          </cell>
          <cell r="DR532">
            <v>754.5</v>
          </cell>
          <cell r="DS532">
            <v>1.5</v>
          </cell>
          <cell r="DT532">
            <v>119.9</v>
          </cell>
          <cell r="DU532">
            <v>2054.8000000000002</v>
          </cell>
          <cell r="DV532">
            <v>829.95</v>
          </cell>
          <cell r="DW532">
            <v>1</v>
          </cell>
          <cell r="DX532" t="str">
            <v>A</v>
          </cell>
          <cell r="DY532">
            <v>0</v>
          </cell>
          <cell r="DZ532">
            <v>1380</v>
          </cell>
          <cell r="EA532">
            <v>1400</v>
          </cell>
          <cell r="EB532">
            <v>86</v>
          </cell>
          <cell r="EC532" t="str">
            <v>TSC FLANNEL</v>
          </cell>
          <cell r="ED532">
            <v>24840</v>
          </cell>
          <cell r="EE532">
            <v>1242</v>
          </cell>
          <cell r="EF532">
            <v>1084.5</v>
          </cell>
          <cell r="EG532">
            <v>7</v>
          </cell>
          <cell r="EH532">
            <v>21800</v>
          </cell>
          <cell r="EI532">
            <v>20</v>
          </cell>
          <cell r="EJ532">
            <v>1090</v>
          </cell>
          <cell r="EK532">
            <v>1430</v>
          </cell>
          <cell r="EL532">
            <v>-340</v>
          </cell>
          <cell r="EM532">
            <v>25210</v>
          </cell>
          <cell r="EN532">
            <v>1.1564220183486238</v>
          </cell>
          <cell r="EO532">
            <v>41125</v>
          </cell>
          <cell r="EP532">
            <v>5</v>
          </cell>
          <cell r="EQ532">
            <v>1509</v>
          </cell>
          <cell r="ER532" t="str">
            <v>S</v>
          </cell>
          <cell r="ES532" t="str">
            <v>S</v>
          </cell>
          <cell r="ET532" t="str">
            <v>After 30Days</v>
          </cell>
          <cell r="EU532">
            <v>0</v>
          </cell>
          <cell r="EV532">
            <v>0</v>
          </cell>
          <cell r="EW532">
            <v>1458.3333333333333</v>
          </cell>
          <cell r="EX532">
            <v>208.33333333333334</v>
          </cell>
          <cell r="EY532">
            <v>1666.6666666666665</v>
          </cell>
          <cell r="EZ532">
            <v>1.1000000000000001</v>
          </cell>
          <cell r="FA532">
            <v>1192.95</v>
          </cell>
          <cell r="FB532">
            <v>1400</v>
          </cell>
          <cell r="FC532">
            <v>1400</v>
          </cell>
          <cell r="FD532">
            <v>1540.0000000000002</v>
          </cell>
          <cell r="FE532">
            <v>1540.0000000000002</v>
          </cell>
          <cell r="FF532">
            <v>109</v>
          </cell>
          <cell r="FG532">
            <v>119.9</v>
          </cell>
          <cell r="FI532">
            <v>0.5</v>
          </cell>
          <cell r="FJ532">
            <v>18</v>
          </cell>
          <cell r="FK532">
            <v>1205</v>
          </cell>
          <cell r="FL532">
            <v>1.1000000000000001</v>
          </cell>
          <cell r="FM532">
            <v>1325.5</v>
          </cell>
          <cell r="FN532">
            <v>0.5</v>
          </cell>
          <cell r="FP532">
            <v>1205</v>
          </cell>
          <cell r="FQ532">
            <v>1.1000000000000001</v>
          </cell>
          <cell r="FR532">
            <v>1540.0000000000002</v>
          </cell>
          <cell r="FS532">
            <v>214.50000000000023</v>
          </cell>
          <cell r="FT532">
            <v>-195</v>
          </cell>
          <cell r="FU532">
            <v>-214.50000000000003</v>
          </cell>
          <cell r="FV532">
            <v>-195</v>
          </cell>
          <cell r="FW532">
            <v>-214.50000000000003</v>
          </cell>
          <cell r="FX532">
            <v>-341.16666666666652</v>
          </cell>
          <cell r="FY532" t="str">
            <v>Running</v>
          </cell>
          <cell r="FZ532">
            <v>0.5</v>
          </cell>
          <cell r="GA532">
            <v>63</v>
          </cell>
          <cell r="GB532">
            <v>18</v>
          </cell>
          <cell r="GC532">
            <v>5</v>
          </cell>
          <cell r="GD532">
            <v>0</v>
          </cell>
          <cell r="GE532">
            <v>1659.090909090909</v>
          </cell>
          <cell r="GF532">
            <v>-259.09090909090901</v>
          </cell>
          <cell r="GG532">
            <v>-259.09090909090901</v>
          </cell>
          <cell r="GH532">
            <v>16.279069767441861</v>
          </cell>
          <cell r="GI532">
            <v>16.279069767441861</v>
          </cell>
          <cell r="GJ532" t="e">
            <v>#VALUE!</v>
          </cell>
          <cell r="GK532">
            <v>6413.333333333333</v>
          </cell>
          <cell r="GL532">
            <v>7054.666666666667</v>
          </cell>
          <cell r="GN532">
            <v>8</v>
          </cell>
          <cell r="GO532">
            <v>63</v>
          </cell>
          <cell r="GP532">
            <v>18</v>
          </cell>
          <cell r="GQ532">
            <v>5</v>
          </cell>
          <cell r="GR532">
            <v>86</v>
          </cell>
          <cell r="GS532">
            <v>94</v>
          </cell>
          <cell r="GT532">
            <v>7</v>
          </cell>
          <cell r="GU532">
            <v>21</v>
          </cell>
          <cell r="GV532">
            <v>7</v>
          </cell>
          <cell r="GW532">
            <v>50</v>
          </cell>
          <cell r="GX532">
            <v>2</v>
          </cell>
          <cell r="GY532">
            <v>0</v>
          </cell>
          <cell r="GZ532">
            <v>1</v>
          </cell>
          <cell r="HA532">
            <v>1</v>
          </cell>
          <cell r="HB532">
            <v>1</v>
          </cell>
          <cell r="HC532">
            <v>0</v>
          </cell>
          <cell r="HD532">
            <v>0</v>
          </cell>
          <cell r="HE532">
            <v>6</v>
          </cell>
          <cell r="HF532">
            <v>5</v>
          </cell>
          <cell r="HG532">
            <v>38485</v>
          </cell>
          <cell r="HH532">
            <v>42333.5</v>
          </cell>
          <cell r="HI532">
            <v>23.183734939759034</v>
          </cell>
          <cell r="HJ532">
            <v>21690</v>
          </cell>
          <cell r="HK532">
            <v>17</v>
          </cell>
          <cell r="HL532">
            <v>1275.8823529411766</v>
          </cell>
          <cell r="HM532">
            <v>31.937759336099585</v>
          </cell>
          <cell r="HN532">
            <v>21690</v>
          </cell>
          <cell r="HO532">
            <v>17</v>
          </cell>
          <cell r="HP532">
            <v>1275.8823529411766</v>
          </cell>
          <cell r="HQ532">
            <v>31.937759336099585</v>
          </cell>
          <cell r="HR532">
            <v>8.7540243963405509</v>
          </cell>
          <cell r="HS532">
            <v>-0.37759336099585072</v>
          </cell>
          <cell r="HT532" t="str">
            <v>L/SLV</v>
          </cell>
          <cell r="HU532">
            <v>41118</v>
          </cell>
          <cell r="HV532">
            <v>7</v>
          </cell>
          <cell r="HW532">
            <v>2012</v>
          </cell>
          <cell r="HX532">
            <v>41122</v>
          </cell>
          <cell r="HY532">
            <v>8</v>
          </cell>
          <cell r="HZ532">
            <v>2012</v>
          </cell>
          <cell r="IA532" t="str">
            <v>Close by 7/9</v>
          </cell>
        </row>
        <row r="533">
          <cell r="A533" t="str">
            <v>ORD-12-462</v>
          </cell>
          <cell r="B533" t="str">
            <v>105</v>
          </cell>
          <cell r="C533" t="str">
            <v>PGCL-401</v>
          </cell>
          <cell r="D533" t="str">
            <v>VF ASIA</v>
          </cell>
          <cell r="E533">
            <v>41132</v>
          </cell>
          <cell r="F533">
            <v>19245</v>
          </cell>
          <cell r="G533">
            <v>19822</v>
          </cell>
          <cell r="H533">
            <v>0</v>
          </cell>
          <cell r="I533">
            <v>19822</v>
          </cell>
          <cell r="J533" t="str">
            <v>NEW</v>
          </cell>
          <cell r="K533" t="str">
            <v>ACTIVE</v>
          </cell>
          <cell r="L533">
            <v>41120</v>
          </cell>
          <cell r="M533">
            <v>41128</v>
          </cell>
          <cell r="N533">
            <v>41132</v>
          </cell>
          <cell r="O533">
            <v>41064</v>
          </cell>
          <cell r="P533">
            <v>41120</v>
          </cell>
          <cell r="Q533">
            <v>461</v>
          </cell>
          <cell r="R533">
            <v>1400</v>
          </cell>
          <cell r="S533">
            <v>480</v>
          </cell>
          <cell r="T533" t="str">
            <v>TSC FLANNEL SHIRT</v>
          </cell>
          <cell r="V533" t="str">
            <v>CURRENT</v>
          </cell>
          <cell r="W533" t="str">
            <v>CONFIRMED</v>
          </cell>
          <cell r="AC533" t="str">
            <v>PGCL</v>
          </cell>
          <cell r="AD533">
            <v>656</v>
          </cell>
          <cell r="AI533" t="str">
            <v>ORD-12-462</v>
          </cell>
          <cell r="AJ533" t="str">
            <v>PGCL</v>
          </cell>
          <cell r="AK533">
            <v>7</v>
          </cell>
          <cell r="AL533">
            <v>2012</v>
          </cell>
          <cell r="AM533">
            <v>8</v>
          </cell>
          <cell r="AN533">
            <v>2012</v>
          </cell>
          <cell r="AO533" t="str">
            <v>10541120</v>
          </cell>
          <cell r="AP533">
            <v>0.5</v>
          </cell>
          <cell r="AQ533" t="str">
            <v>7ORD-12-462</v>
          </cell>
          <cell r="AR533">
            <v>1132.0588235294117</v>
          </cell>
          <cell r="AS533" t="str">
            <v>CONFIRMED</v>
          </cell>
          <cell r="AT533" t="str">
            <v>VF ASIA</v>
          </cell>
          <cell r="AU533" t="str">
            <v>SHIRT-L/SLV</v>
          </cell>
          <cell r="AV533" t="str">
            <v>2 PKT SHIRT</v>
          </cell>
          <cell r="AW533" t="str">
            <v>TSC FLANNEL</v>
          </cell>
          <cell r="AX533">
            <v>0</v>
          </cell>
          <cell r="AY533" t="str">
            <v>PGCL-401</v>
          </cell>
          <cell r="AZ533">
            <v>41132</v>
          </cell>
          <cell r="BA533">
            <v>0</v>
          </cell>
          <cell r="BB533">
            <v>0</v>
          </cell>
          <cell r="BC533" t="e">
            <v>#REF!</v>
          </cell>
          <cell r="BD533" t="e">
            <v>#REF!</v>
          </cell>
          <cell r="BE533" t="e">
            <v>#REF!</v>
          </cell>
          <cell r="BF533">
            <v>31</v>
          </cell>
          <cell r="BG533">
            <v>0</v>
          </cell>
          <cell r="BH533">
            <v>4.83</v>
          </cell>
          <cell r="BI533">
            <v>1.1000000000000001</v>
          </cell>
          <cell r="BJ533">
            <v>0</v>
          </cell>
          <cell r="BK533">
            <v>0</v>
          </cell>
          <cell r="BL533">
            <v>0</v>
          </cell>
          <cell r="BM533">
            <v>41109</v>
          </cell>
          <cell r="BN533">
            <v>8</v>
          </cell>
          <cell r="BO533">
            <v>775</v>
          </cell>
          <cell r="BP533">
            <v>-775</v>
          </cell>
          <cell r="BQ533" t="str">
            <v>10541120</v>
          </cell>
          <cell r="BR533">
            <v>2</v>
          </cell>
          <cell r="BT533" t="str">
            <v>A</v>
          </cell>
          <cell r="BU533">
            <v>656</v>
          </cell>
          <cell r="BV533" t="str">
            <v>NON-WASH</v>
          </cell>
          <cell r="BW533" t="str">
            <v>SNAP</v>
          </cell>
          <cell r="BX533" t="str">
            <v>N/A</v>
          </cell>
          <cell r="BY533" t="str">
            <v>FLANNEL</v>
          </cell>
          <cell r="BZ533">
            <v>41114</v>
          </cell>
          <cell r="CA533">
            <v>4</v>
          </cell>
          <cell r="CB533" t="str">
            <v>IH</v>
          </cell>
          <cell r="CC533" t="str">
            <v>SHIRT-L/SLV</v>
          </cell>
          <cell r="CD533">
            <v>41118</v>
          </cell>
          <cell r="CE533" t="str">
            <v>B-18</v>
          </cell>
          <cell r="CF533">
            <v>30.1</v>
          </cell>
          <cell r="CG533">
            <v>0.8</v>
          </cell>
          <cell r="CH533">
            <v>63</v>
          </cell>
          <cell r="CI533">
            <v>18</v>
          </cell>
          <cell r="CJ533">
            <v>5</v>
          </cell>
          <cell r="CK533">
            <v>86</v>
          </cell>
          <cell r="CL533">
            <v>8</v>
          </cell>
          <cell r="CM533">
            <v>94</v>
          </cell>
          <cell r="CN533">
            <v>7</v>
          </cell>
          <cell r="CO533">
            <v>21</v>
          </cell>
          <cell r="CP533">
            <v>7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 t="str">
            <v>OK</v>
          </cell>
          <cell r="DI533" t="str">
            <v>OK</v>
          </cell>
          <cell r="DJ533" t="str">
            <v>OK</v>
          </cell>
          <cell r="DK533" t="str">
            <v>OK</v>
          </cell>
          <cell r="DL533" t="str">
            <v>OK</v>
          </cell>
          <cell r="DM533" t="str">
            <v>Next 45 days</v>
          </cell>
          <cell r="DN533" t="str">
            <v>2 PKT SHIRT</v>
          </cell>
          <cell r="DO533">
            <v>1400</v>
          </cell>
          <cell r="DP533">
            <v>9911</v>
          </cell>
          <cell r="DQ533">
            <v>8</v>
          </cell>
          <cell r="DR533">
            <v>1238.875</v>
          </cell>
          <cell r="DS533">
            <v>7</v>
          </cell>
          <cell r="DT533">
            <v>507.1</v>
          </cell>
          <cell r="DU533">
            <v>21804.2</v>
          </cell>
          <cell r="DV533">
            <v>1362.7625</v>
          </cell>
          <cell r="DW533">
            <v>1</v>
          </cell>
          <cell r="DX533" t="str">
            <v>A</v>
          </cell>
          <cell r="DY533">
            <v>0</v>
          </cell>
          <cell r="DZ533">
            <v>1380</v>
          </cell>
          <cell r="EA533">
            <v>1400</v>
          </cell>
          <cell r="EB533">
            <v>86</v>
          </cell>
          <cell r="EC533" t="str">
            <v>TSC FLANNEL</v>
          </cell>
          <cell r="ED533">
            <v>24840</v>
          </cell>
          <cell r="EE533">
            <v>1242</v>
          </cell>
          <cell r="EF533">
            <v>1084.5</v>
          </cell>
          <cell r="EG533">
            <v>7</v>
          </cell>
          <cell r="EH533">
            <v>21800</v>
          </cell>
          <cell r="EI533">
            <v>20</v>
          </cell>
          <cell r="EJ533">
            <v>1090</v>
          </cell>
          <cell r="EK533">
            <v>1430</v>
          </cell>
          <cell r="EL533">
            <v>-340</v>
          </cell>
          <cell r="EM533">
            <v>25210</v>
          </cell>
          <cell r="EN533">
            <v>1.1564220183486238</v>
          </cell>
          <cell r="EO533">
            <v>41132</v>
          </cell>
          <cell r="EP533">
            <v>4</v>
          </cell>
          <cell r="EQ533">
            <v>9911</v>
          </cell>
          <cell r="ER533" t="str">
            <v>S</v>
          </cell>
          <cell r="ES533" t="str">
            <v>S</v>
          </cell>
          <cell r="ET533" t="str">
            <v>After 30Days</v>
          </cell>
          <cell r="EU533">
            <v>0</v>
          </cell>
          <cell r="EV533">
            <v>0</v>
          </cell>
          <cell r="EW533">
            <v>1458.3333333333333</v>
          </cell>
          <cell r="EX533">
            <v>208.33333333333334</v>
          </cell>
          <cell r="EY533">
            <v>1666.6666666666665</v>
          </cell>
          <cell r="EZ533">
            <v>1.1000000000000001</v>
          </cell>
          <cell r="FA533">
            <v>1192.95</v>
          </cell>
          <cell r="FB533">
            <v>1400</v>
          </cell>
          <cell r="FC533">
            <v>1400</v>
          </cell>
          <cell r="FD533">
            <v>1540.0000000000002</v>
          </cell>
          <cell r="FE533">
            <v>1540.0000000000002</v>
          </cell>
          <cell r="FF533">
            <v>461</v>
          </cell>
          <cell r="FG533">
            <v>507.1</v>
          </cell>
          <cell r="FI533">
            <v>0.5</v>
          </cell>
          <cell r="FJ533">
            <v>18</v>
          </cell>
          <cell r="FK533">
            <v>1205</v>
          </cell>
          <cell r="FL533">
            <v>1.1000000000000001</v>
          </cell>
          <cell r="FM533">
            <v>1325.5</v>
          </cell>
          <cell r="FN533">
            <v>0.5</v>
          </cell>
          <cell r="FP533">
            <v>1205</v>
          </cell>
          <cell r="FQ533">
            <v>1.1000000000000001</v>
          </cell>
          <cell r="FR533">
            <v>1540.0000000000002</v>
          </cell>
          <cell r="FS533">
            <v>214.50000000000023</v>
          </cell>
          <cell r="FT533">
            <v>-195</v>
          </cell>
          <cell r="FU533">
            <v>-214.50000000000003</v>
          </cell>
          <cell r="FV533">
            <v>-195</v>
          </cell>
          <cell r="FW533">
            <v>-214.50000000000003</v>
          </cell>
          <cell r="FX533">
            <v>-341.16666666666652</v>
          </cell>
          <cell r="FY533" t="str">
            <v>Running</v>
          </cell>
          <cell r="FZ533">
            <v>0.5</v>
          </cell>
          <cell r="GA533">
            <v>63</v>
          </cell>
          <cell r="GB533">
            <v>18</v>
          </cell>
          <cell r="GC533">
            <v>5</v>
          </cell>
          <cell r="GD533">
            <v>0</v>
          </cell>
          <cell r="GE533">
            <v>1659.090909090909</v>
          </cell>
          <cell r="GF533">
            <v>-259.09090909090901</v>
          </cell>
          <cell r="GG533">
            <v>-259.09090909090901</v>
          </cell>
          <cell r="GH533">
            <v>16.279069767441861</v>
          </cell>
          <cell r="GI533">
            <v>16.279069767441861</v>
          </cell>
          <cell r="GJ533" t="e">
            <v>#VALUE!</v>
          </cell>
          <cell r="GK533">
            <v>0</v>
          </cell>
          <cell r="GL533">
            <v>0</v>
          </cell>
          <cell r="GN533">
            <v>0</v>
          </cell>
          <cell r="GO533">
            <v>0</v>
          </cell>
          <cell r="GP533">
            <v>0</v>
          </cell>
          <cell r="GQ533">
            <v>0</v>
          </cell>
          <cell r="GR533">
            <v>0</v>
          </cell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38485</v>
          </cell>
          <cell r="HH533">
            <v>42333.5</v>
          </cell>
          <cell r="HI533">
            <v>23.183734939759034</v>
          </cell>
          <cell r="HJ533">
            <v>21690</v>
          </cell>
          <cell r="HK533">
            <v>17</v>
          </cell>
          <cell r="HL533">
            <v>1275.8823529411766</v>
          </cell>
          <cell r="HM533">
            <v>31.937759336099585</v>
          </cell>
          <cell r="HN533">
            <v>21690</v>
          </cell>
          <cell r="HO533">
            <v>17</v>
          </cell>
          <cell r="HP533">
            <v>1275.8823529411766</v>
          </cell>
          <cell r="HQ533">
            <v>31.937759336099585</v>
          </cell>
          <cell r="HR533">
            <v>8.7540243963405509</v>
          </cell>
          <cell r="HS533">
            <v>-0.37759336099585072</v>
          </cell>
          <cell r="HT533" t="str">
            <v>L/SLV</v>
          </cell>
          <cell r="HU533">
            <v>41118</v>
          </cell>
          <cell r="HV533">
            <v>7</v>
          </cell>
          <cell r="HW533">
            <v>2012</v>
          </cell>
          <cell r="HX533">
            <v>41122</v>
          </cell>
          <cell r="HY533">
            <v>8</v>
          </cell>
          <cell r="HZ533">
            <v>2012</v>
          </cell>
          <cell r="IA533">
            <v>0</v>
          </cell>
        </row>
        <row r="534">
          <cell r="A534" t="str">
            <v>ORD-12-462</v>
          </cell>
          <cell r="B534" t="str">
            <v>105</v>
          </cell>
          <cell r="C534" t="str">
            <v>PGCL-401</v>
          </cell>
          <cell r="D534" t="str">
            <v>VF ASIA</v>
          </cell>
          <cell r="E534">
            <v>41132</v>
          </cell>
          <cell r="F534">
            <v>19245</v>
          </cell>
          <cell r="G534">
            <v>19822</v>
          </cell>
          <cell r="H534">
            <v>0</v>
          </cell>
          <cell r="I534">
            <v>19822</v>
          </cell>
          <cell r="J534" t="str">
            <v>NEW</v>
          </cell>
          <cell r="K534" t="str">
            <v>ACTIVE</v>
          </cell>
          <cell r="L534">
            <v>41120</v>
          </cell>
          <cell r="M534">
            <v>41128</v>
          </cell>
          <cell r="N534">
            <v>41132</v>
          </cell>
          <cell r="O534">
            <v>41064</v>
          </cell>
          <cell r="P534">
            <v>41121</v>
          </cell>
          <cell r="Q534">
            <v>1100</v>
          </cell>
          <cell r="R534">
            <v>1400</v>
          </cell>
          <cell r="S534">
            <v>480</v>
          </cell>
          <cell r="T534" t="str">
            <v>TSC FLANNEL SHIRT</v>
          </cell>
          <cell r="V534" t="str">
            <v>CURRENT</v>
          </cell>
          <cell r="W534" t="str">
            <v>CONFIRMED</v>
          </cell>
          <cell r="AC534" t="str">
            <v>PGCL</v>
          </cell>
          <cell r="AD534">
            <v>656</v>
          </cell>
          <cell r="AI534" t="str">
            <v>ORD-12-462</v>
          </cell>
          <cell r="AJ534" t="str">
            <v>PGCL</v>
          </cell>
          <cell r="AK534">
            <v>7</v>
          </cell>
          <cell r="AL534">
            <v>2012</v>
          </cell>
          <cell r="AM534">
            <v>8</v>
          </cell>
          <cell r="AN534">
            <v>2012</v>
          </cell>
          <cell r="AO534" t="str">
            <v>10541121</v>
          </cell>
          <cell r="AP534">
            <v>1</v>
          </cell>
          <cell r="AQ534" t="str">
            <v>7ORD-12-462</v>
          </cell>
          <cell r="AR534">
            <v>1132.0588235294117</v>
          </cell>
          <cell r="AS534" t="str">
            <v>CONFIRMED</v>
          </cell>
          <cell r="AT534" t="str">
            <v>VF ASIA</v>
          </cell>
          <cell r="AU534" t="str">
            <v>SHIRT-L/SLV</v>
          </cell>
          <cell r="AV534" t="str">
            <v>2 PKT SHIRT</v>
          </cell>
          <cell r="AW534" t="str">
            <v>TSC FLANNEL</v>
          </cell>
          <cell r="AX534">
            <v>0</v>
          </cell>
          <cell r="AY534" t="str">
            <v>PGCL-401</v>
          </cell>
          <cell r="AZ534">
            <v>41132</v>
          </cell>
          <cell r="BA534">
            <v>0</v>
          </cell>
          <cell r="BB534">
            <v>0</v>
          </cell>
          <cell r="BC534" t="e">
            <v>#REF!</v>
          </cell>
          <cell r="BD534" t="e">
            <v>#REF!</v>
          </cell>
          <cell r="BE534" t="e">
            <v>#REF!</v>
          </cell>
          <cell r="BF534">
            <v>31</v>
          </cell>
          <cell r="BG534">
            <v>0</v>
          </cell>
          <cell r="BH534">
            <v>4.83</v>
          </cell>
          <cell r="BI534">
            <v>1.1000000000000001</v>
          </cell>
          <cell r="BJ534">
            <v>0</v>
          </cell>
          <cell r="BK534">
            <v>0</v>
          </cell>
          <cell r="BL534">
            <v>0</v>
          </cell>
          <cell r="BM534">
            <v>41109</v>
          </cell>
          <cell r="BN534">
            <v>8</v>
          </cell>
          <cell r="BO534">
            <v>1550</v>
          </cell>
          <cell r="BP534">
            <v>-1550</v>
          </cell>
          <cell r="BQ534" t="str">
            <v>10541121</v>
          </cell>
          <cell r="BR534">
            <v>1</v>
          </cell>
          <cell r="BT534" t="str">
            <v>A</v>
          </cell>
          <cell r="BU534">
            <v>656</v>
          </cell>
          <cell r="BV534" t="str">
            <v>NON-WASH</v>
          </cell>
          <cell r="BW534" t="str">
            <v>SNAP</v>
          </cell>
          <cell r="BX534" t="str">
            <v>N/A</v>
          </cell>
          <cell r="BY534" t="str">
            <v>FLANNEL</v>
          </cell>
          <cell r="BZ534">
            <v>41114</v>
          </cell>
          <cell r="CA534">
            <v>4</v>
          </cell>
          <cell r="CB534" t="str">
            <v>IH</v>
          </cell>
          <cell r="CC534" t="str">
            <v>SHIRT-L/SLV</v>
          </cell>
          <cell r="CD534">
            <v>41119</v>
          </cell>
          <cell r="CE534" t="str">
            <v>B-18</v>
          </cell>
          <cell r="CF534">
            <v>30.1</v>
          </cell>
          <cell r="CG534">
            <v>0.8</v>
          </cell>
          <cell r="CH534">
            <v>63</v>
          </cell>
          <cell r="CI534">
            <v>18</v>
          </cell>
          <cell r="CJ534">
            <v>5</v>
          </cell>
          <cell r="CK534">
            <v>86</v>
          </cell>
          <cell r="CL534">
            <v>8</v>
          </cell>
          <cell r="CM534">
            <v>94</v>
          </cell>
          <cell r="CN534">
            <v>7</v>
          </cell>
          <cell r="CO534">
            <v>21</v>
          </cell>
          <cell r="CP534">
            <v>7</v>
          </cell>
          <cell r="CQ534">
            <v>0</v>
          </cell>
          <cell r="CR534">
            <v>0</v>
          </cell>
          <cell r="CS534">
            <v>1720</v>
          </cell>
          <cell r="CT534">
            <v>1380</v>
          </cell>
          <cell r="CU534" t="e">
            <v>#N/A</v>
          </cell>
          <cell r="CV534">
            <v>1400</v>
          </cell>
          <cell r="CW534">
            <v>16.046511627906977</v>
          </cell>
          <cell r="CX534">
            <v>50</v>
          </cell>
          <cell r="CY534">
            <v>2</v>
          </cell>
          <cell r="CZ534">
            <v>0</v>
          </cell>
          <cell r="DA534">
            <v>1</v>
          </cell>
          <cell r="DB534">
            <v>1</v>
          </cell>
          <cell r="DC534">
            <v>1</v>
          </cell>
          <cell r="DD534">
            <v>0</v>
          </cell>
          <cell r="DE534">
            <v>0</v>
          </cell>
          <cell r="DF534">
            <v>6</v>
          </cell>
          <cell r="DG534">
            <v>5</v>
          </cell>
          <cell r="DH534" t="str">
            <v>OK</v>
          </cell>
          <cell r="DI534" t="str">
            <v>OK</v>
          </cell>
          <cell r="DJ534" t="str">
            <v>OK</v>
          </cell>
          <cell r="DK534" t="str">
            <v>OK</v>
          </cell>
          <cell r="DL534" t="str">
            <v>OK</v>
          </cell>
          <cell r="DM534" t="str">
            <v>Next 45 days</v>
          </cell>
          <cell r="DN534" t="str">
            <v>2 PKT SHIRT</v>
          </cell>
          <cell r="DO534">
            <v>1400</v>
          </cell>
          <cell r="DP534">
            <v>9911</v>
          </cell>
          <cell r="DQ534">
            <v>8</v>
          </cell>
          <cell r="DR534">
            <v>1238.875</v>
          </cell>
          <cell r="DS534">
            <v>7</v>
          </cell>
          <cell r="DT534">
            <v>1210</v>
          </cell>
          <cell r="DU534">
            <v>21804.2</v>
          </cell>
          <cell r="DV534">
            <v>1362.7625</v>
          </cell>
          <cell r="DW534">
            <v>1</v>
          </cell>
          <cell r="DX534" t="str">
            <v>A</v>
          </cell>
          <cell r="DY534">
            <v>0</v>
          </cell>
          <cell r="DZ534">
            <v>1380</v>
          </cell>
          <cell r="EA534">
            <v>1400</v>
          </cell>
          <cell r="EB534">
            <v>86</v>
          </cell>
          <cell r="EC534" t="str">
            <v>TSC FLANNEL</v>
          </cell>
          <cell r="ED534">
            <v>24840</v>
          </cell>
          <cell r="EE534">
            <v>1242</v>
          </cell>
          <cell r="EF534">
            <v>1084.5</v>
          </cell>
          <cell r="EG534">
            <v>7</v>
          </cell>
          <cell r="EH534">
            <v>21800</v>
          </cell>
          <cell r="EI534">
            <v>20</v>
          </cell>
          <cell r="EJ534">
            <v>1090</v>
          </cell>
          <cell r="EK534">
            <v>1430</v>
          </cell>
          <cell r="EL534">
            <v>-340</v>
          </cell>
          <cell r="EM534">
            <v>25210</v>
          </cell>
          <cell r="EN534">
            <v>1.1564220183486238</v>
          </cell>
          <cell r="EO534">
            <v>41132</v>
          </cell>
          <cell r="EP534">
            <v>4</v>
          </cell>
          <cell r="EQ534">
            <v>9911</v>
          </cell>
          <cell r="ER534" t="str">
            <v>S</v>
          </cell>
          <cell r="ES534" t="str">
            <v>S</v>
          </cell>
          <cell r="ET534" t="str">
            <v>After 30Days</v>
          </cell>
          <cell r="EU534">
            <v>0</v>
          </cell>
          <cell r="EV534">
            <v>0</v>
          </cell>
          <cell r="EW534">
            <v>1458.3333333333333</v>
          </cell>
          <cell r="EX534">
            <v>208.33333333333334</v>
          </cell>
          <cell r="EY534">
            <v>1666.6666666666665</v>
          </cell>
          <cell r="EZ534">
            <v>1.1000000000000001</v>
          </cell>
          <cell r="FA534">
            <v>1192.95</v>
          </cell>
          <cell r="FB534">
            <v>1400</v>
          </cell>
          <cell r="FC534">
            <v>1400</v>
          </cell>
          <cell r="FD534">
            <v>1540.0000000000002</v>
          </cell>
          <cell r="FE534">
            <v>1540.0000000000002</v>
          </cell>
          <cell r="FF534">
            <v>1100</v>
          </cell>
          <cell r="FG534">
            <v>1210</v>
          </cell>
          <cell r="FI534">
            <v>1</v>
          </cell>
          <cell r="FJ534">
            <v>18</v>
          </cell>
          <cell r="FK534">
            <v>1205</v>
          </cell>
          <cell r="FL534">
            <v>1.1000000000000001</v>
          </cell>
          <cell r="FM534">
            <v>1325.5</v>
          </cell>
          <cell r="FN534">
            <v>1</v>
          </cell>
          <cell r="FP534">
            <v>1205</v>
          </cell>
          <cell r="FQ534">
            <v>1.1000000000000001</v>
          </cell>
          <cell r="FR534">
            <v>1540.0000000000002</v>
          </cell>
          <cell r="FS534">
            <v>214.50000000000023</v>
          </cell>
          <cell r="FT534">
            <v>-195</v>
          </cell>
          <cell r="FU534">
            <v>-214.50000000000003</v>
          </cell>
          <cell r="FV534">
            <v>-195</v>
          </cell>
          <cell r="FW534">
            <v>-214.50000000000003</v>
          </cell>
          <cell r="FX534">
            <v>-341.16666666666652</v>
          </cell>
          <cell r="FY534" t="str">
            <v>Running</v>
          </cell>
          <cell r="FZ534">
            <v>1</v>
          </cell>
          <cell r="GA534">
            <v>63</v>
          </cell>
          <cell r="GB534">
            <v>18</v>
          </cell>
          <cell r="GC534">
            <v>5</v>
          </cell>
          <cell r="GD534">
            <v>0</v>
          </cell>
          <cell r="GE534">
            <v>1659.090909090909</v>
          </cell>
          <cell r="GF534">
            <v>-259.09090909090901</v>
          </cell>
          <cell r="GG534">
            <v>-259.09090909090901</v>
          </cell>
          <cell r="GH534">
            <v>16.279069767441861</v>
          </cell>
          <cell r="GI534">
            <v>16.279069767441861</v>
          </cell>
          <cell r="GJ534" t="e">
            <v>#VALUE!</v>
          </cell>
          <cell r="GK534">
            <v>0</v>
          </cell>
          <cell r="GL534">
            <v>0</v>
          </cell>
          <cell r="GN534">
            <v>8</v>
          </cell>
          <cell r="GO534">
            <v>63</v>
          </cell>
          <cell r="GP534">
            <v>18</v>
          </cell>
          <cell r="GQ534">
            <v>5</v>
          </cell>
          <cell r="GR534">
            <v>86</v>
          </cell>
          <cell r="GS534">
            <v>94</v>
          </cell>
          <cell r="GT534">
            <v>7</v>
          </cell>
          <cell r="GU534">
            <v>21</v>
          </cell>
          <cell r="GV534">
            <v>7</v>
          </cell>
          <cell r="GW534">
            <v>50</v>
          </cell>
          <cell r="GX534">
            <v>2</v>
          </cell>
          <cell r="GY534">
            <v>0</v>
          </cell>
          <cell r="GZ534">
            <v>1</v>
          </cell>
          <cell r="HA534">
            <v>1</v>
          </cell>
          <cell r="HB534">
            <v>1</v>
          </cell>
          <cell r="HC534">
            <v>0</v>
          </cell>
          <cell r="HD534">
            <v>0</v>
          </cell>
          <cell r="HE534">
            <v>6</v>
          </cell>
          <cell r="HF534">
            <v>5</v>
          </cell>
          <cell r="HG534">
            <v>38485</v>
          </cell>
          <cell r="HH534">
            <v>42333.5</v>
          </cell>
          <cell r="HI534">
            <v>23.183734939759034</v>
          </cell>
          <cell r="HJ534">
            <v>21690</v>
          </cell>
          <cell r="HK534">
            <v>17</v>
          </cell>
          <cell r="HL534">
            <v>1275.8823529411766</v>
          </cell>
          <cell r="HM534">
            <v>31.937759336099585</v>
          </cell>
          <cell r="HN534">
            <v>21690</v>
          </cell>
          <cell r="HO534">
            <v>17</v>
          </cell>
          <cell r="HP534">
            <v>1275.8823529411766</v>
          </cell>
          <cell r="HQ534">
            <v>31.937759336099585</v>
          </cell>
          <cell r="HR534">
            <v>8.7540243963405509</v>
          </cell>
          <cell r="HS534">
            <v>-0.37759336099585072</v>
          </cell>
          <cell r="HT534" t="str">
            <v>L/SLV</v>
          </cell>
          <cell r="HU534">
            <v>41119</v>
          </cell>
          <cell r="HV534">
            <v>7</v>
          </cell>
          <cell r="HW534">
            <v>2012</v>
          </cell>
          <cell r="HX534">
            <v>41123</v>
          </cell>
          <cell r="HY534">
            <v>8</v>
          </cell>
          <cell r="HZ534">
            <v>2012</v>
          </cell>
          <cell r="IA534">
            <v>0</v>
          </cell>
        </row>
        <row r="535">
          <cell r="A535" t="str">
            <v>ORD-12-462</v>
          </cell>
          <cell r="B535" t="str">
            <v>105</v>
          </cell>
          <cell r="C535" t="str">
            <v>PGCL-401</v>
          </cell>
          <cell r="D535" t="str">
            <v>VF ASIA</v>
          </cell>
          <cell r="E535">
            <v>41132</v>
          </cell>
          <cell r="F535">
            <v>19245</v>
          </cell>
          <cell r="G535">
            <v>19822</v>
          </cell>
          <cell r="H535">
            <v>0</v>
          </cell>
          <cell r="I535">
            <v>19822</v>
          </cell>
          <cell r="J535" t="str">
            <v>NEW</v>
          </cell>
          <cell r="K535" t="str">
            <v>ACTIVE</v>
          </cell>
          <cell r="L535">
            <v>41120</v>
          </cell>
          <cell r="M535">
            <v>41128</v>
          </cell>
          <cell r="N535">
            <v>41132</v>
          </cell>
          <cell r="O535">
            <v>41064</v>
          </cell>
          <cell r="P535">
            <v>41122</v>
          </cell>
          <cell r="Q535">
            <v>1400</v>
          </cell>
          <cell r="R535">
            <v>1400</v>
          </cell>
          <cell r="S535">
            <v>480</v>
          </cell>
          <cell r="T535" t="str">
            <v>TSC FLANNEL SHIRT</v>
          </cell>
          <cell r="V535" t="str">
            <v>CURRENT</v>
          </cell>
          <cell r="W535" t="str">
            <v>CONFIRMED</v>
          </cell>
          <cell r="AC535" t="str">
            <v>PGCL</v>
          </cell>
          <cell r="AD535">
            <v>656</v>
          </cell>
          <cell r="AI535" t="str">
            <v>ORD-12-462</v>
          </cell>
          <cell r="AJ535" t="str">
            <v>PGCL</v>
          </cell>
          <cell r="AK535">
            <v>8</v>
          </cell>
          <cell r="AL535">
            <v>2012</v>
          </cell>
          <cell r="AM535">
            <v>8</v>
          </cell>
          <cell r="AN535">
            <v>2012</v>
          </cell>
          <cell r="AO535" t="str">
            <v>10541122</v>
          </cell>
          <cell r="AP535">
            <v>1</v>
          </cell>
          <cell r="AQ535" t="str">
            <v>8ORD-12-462</v>
          </cell>
          <cell r="AR535">
            <v>1132.0588235294117</v>
          </cell>
          <cell r="AS535" t="str">
            <v>CONFIRMED</v>
          </cell>
          <cell r="AT535" t="str">
            <v>VF ASIA</v>
          </cell>
          <cell r="AU535" t="str">
            <v>SHIRT-L/SLV</v>
          </cell>
          <cell r="AV535" t="str">
            <v>2 PKT SHIRT</v>
          </cell>
          <cell r="AW535" t="str">
            <v>TSC FLANNEL</v>
          </cell>
          <cell r="AX535">
            <v>0</v>
          </cell>
          <cell r="AY535" t="str">
            <v>PGCL-401</v>
          </cell>
          <cell r="AZ535">
            <v>41132</v>
          </cell>
          <cell r="BA535">
            <v>0</v>
          </cell>
          <cell r="BB535">
            <v>0</v>
          </cell>
          <cell r="BC535" t="e">
            <v>#REF!</v>
          </cell>
          <cell r="BD535" t="e">
            <v>#REF!</v>
          </cell>
          <cell r="BE535" t="e">
            <v>#REF!</v>
          </cell>
          <cell r="BF535">
            <v>31</v>
          </cell>
          <cell r="BG535">
            <v>0</v>
          </cell>
          <cell r="BH535">
            <v>4.83</v>
          </cell>
          <cell r="BI535">
            <v>1.1000000000000001</v>
          </cell>
          <cell r="BJ535">
            <v>0</v>
          </cell>
          <cell r="BK535">
            <v>0</v>
          </cell>
          <cell r="BL535">
            <v>0</v>
          </cell>
          <cell r="BM535">
            <v>41109</v>
          </cell>
          <cell r="BN535">
            <v>8</v>
          </cell>
          <cell r="BO535">
            <v>1550</v>
          </cell>
          <cell r="BP535">
            <v>-1550</v>
          </cell>
          <cell r="BQ535" t="str">
            <v>10541122</v>
          </cell>
          <cell r="BR535">
            <v>1</v>
          </cell>
          <cell r="BT535" t="str">
            <v>A</v>
          </cell>
          <cell r="BU535">
            <v>656</v>
          </cell>
          <cell r="BV535" t="str">
            <v>NON-WASH</v>
          </cell>
          <cell r="BW535" t="str">
            <v>SNAP</v>
          </cell>
          <cell r="BX535" t="str">
            <v>N/A</v>
          </cell>
          <cell r="BY535" t="str">
            <v>FLANNEL</v>
          </cell>
          <cell r="BZ535">
            <v>41114</v>
          </cell>
          <cell r="CA535">
            <v>4</v>
          </cell>
          <cell r="CB535" t="str">
            <v>IH</v>
          </cell>
          <cell r="CC535" t="str">
            <v>SHIRT-L/SLV</v>
          </cell>
          <cell r="CD535">
            <v>41120</v>
          </cell>
          <cell r="CE535" t="str">
            <v>B-18</v>
          </cell>
          <cell r="CF535">
            <v>30.1</v>
          </cell>
          <cell r="CG535">
            <v>0.8</v>
          </cell>
          <cell r="CH535">
            <v>63</v>
          </cell>
          <cell r="CI535">
            <v>18</v>
          </cell>
          <cell r="CJ535">
            <v>5</v>
          </cell>
          <cell r="CK535">
            <v>86</v>
          </cell>
          <cell r="CL535">
            <v>8</v>
          </cell>
          <cell r="CM535">
            <v>94</v>
          </cell>
          <cell r="CN535">
            <v>7</v>
          </cell>
          <cell r="CO535">
            <v>21</v>
          </cell>
          <cell r="CP535">
            <v>7</v>
          </cell>
          <cell r="CQ535">
            <v>0</v>
          </cell>
          <cell r="CR535">
            <v>0</v>
          </cell>
          <cell r="CS535">
            <v>1720</v>
          </cell>
          <cell r="CT535">
            <v>1380</v>
          </cell>
          <cell r="CU535" t="e">
            <v>#N/A</v>
          </cell>
          <cell r="CV535">
            <v>1400</v>
          </cell>
          <cell r="CW535">
            <v>16.046511627906977</v>
          </cell>
          <cell r="CX535">
            <v>50</v>
          </cell>
          <cell r="CY535">
            <v>2</v>
          </cell>
          <cell r="CZ535">
            <v>0</v>
          </cell>
          <cell r="DA535">
            <v>1</v>
          </cell>
          <cell r="DB535">
            <v>1</v>
          </cell>
          <cell r="DC535">
            <v>1</v>
          </cell>
          <cell r="DD535">
            <v>0</v>
          </cell>
          <cell r="DE535">
            <v>0</v>
          </cell>
          <cell r="DF535">
            <v>6</v>
          </cell>
          <cell r="DG535">
            <v>5</v>
          </cell>
          <cell r="DH535" t="str">
            <v>OK</v>
          </cell>
          <cell r="DI535" t="str">
            <v>OK</v>
          </cell>
          <cell r="DJ535" t="str">
            <v>OK</v>
          </cell>
          <cell r="DK535" t="str">
            <v>OK</v>
          </cell>
          <cell r="DL535" t="str">
            <v>OK</v>
          </cell>
          <cell r="DM535" t="str">
            <v>Next 45 days</v>
          </cell>
          <cell r="DN535" t="str">
            <v>2 PKT SHIRT</v>
          </cell>
          <cell r="DO535">
            <v>1400</v>
          </cell>
          <cell r="DP535">
            <v>9911</v>
          </cell>
          <cell r="DQ535">
            <v>8</v>
          </cell>
          <cell r="DR535">
            <v>1238.875</v>
          </cell>
          <cell r="DS535">
            <v>7</v>
          </cell>
          <cell r="DT535">
            <v>1540.0000000000002</v>
          </cell>
          <cell r="DU535">
            <v>21804.2</v>
          </cell>
          <cell r="DV535">
            <v>1362.7625</v>
          </cell>
          <cell r="DW535">
            <v>1</v>
          </cell>
          <cell r="DX535" t="str">
            <v>A</v>
          </cell>
          <cell r="DY535">
            <v>0</v>
          </cell>
          <cell r="DZ535">
            <v>1380</v>
          </cell>
          <cell r="EA535">
            <v>1400</v>
          </cell>
          <cell r="EB535">
            <v>86</v>
          </cell>
          <cell r="EC535" t="str">
            <v>TSC FLANNEL</v>
          </cell>
          <cell r="ED535">
            <v>24840</v>
          </cell>
          <cell r="EE535">
            <v>1242</v>
          </cell>
          <cell r="EF535">
            <v>1084.5</v>
          </cell>
          <cell r="EG535">
            <v>8</v>
          </cell>
          <cell r="EH535">
            <v>130088</v>
          </cell>
          <cell r="EI535">
            <v>118</v>
          </cell>
          <cell r="EJ535">
            <v>1102.4406779661017</v>
          </cell>
          <cell r="EK535">
            <v>1430</v>
          </cell>
          <cell r="EL535">
            <v>-327.5593220338983</v>
          </cell>
          <cell r="EM535">
            <v>144353.20000000001</v>
          </cell>
          <cell r="EN535">
            <v>1.1096580776090033</v>
          </cell>
          <cell r="EO535">
            <v>41132</v>
          </cell>
          <cell r="EP535">
            <v>4</v>
          </cell>
          <cell r="EQ535">
            <v>9911</v>
          </cell>
          <cell r="ER535" t="str">
            <v>S</v>
          </cell>
          <cell r="ES535" t="str">
            <v>S</v>
          </cell>
          <cell r="ET535" t="str">
            <v>After 30Days</v>
          </cell>
          <cell r="EU535">
            <v>0</v>
          </cell>
          <cell r="EV535">
            <v>0</v>
          </cell>
          <cell r="EW535">
            <v>1458.3333333333333</v>
          </cell>
          <cell r="EX535">
            <v>208.33333333333334</v>
          </cell>
          <cell r="EY535">
            <v>1666.6666666666665</v>
          </cell>
          <cell r="EZ535">
            <v>1.1000000000000001</v>
          </cell>
          <cell r="FA535">
            <v>1192.95</v>
          </cell>
          <cell r="FB535">
            <v>1400</v>
          </cell>
          <cell r="FC535">
            <v>1400</v>
          </cell>
          <cell r="FD535">
            <v>1540.0000000000002</v>
          </cell>
          <cell r="FE535">
            <v>1540.0000000000002</v>
          </cell>
          <cell r="FF535">
            <v>1400</v>
          </cell>
          <cell r="FG535">
            <v>1540.0000000000002</v>
          </cell>
          <cell r="FI535">
            <v>1</v>
          </cell>
          <cell r="FJ535">
            <v>18</v>
          </cell>
          <cell r="FK535">
            <v>1205</v>
          </cell>
          <cell r="FL535">
            <v>1.1000000000000001</v>
          </cell>
          <cell r="FM535">
            <v>1325.5</v>
          </cell>
          <cell r="FN535">
            <v>1</v>
          </cell>
          <cell r="FP535">
            <v>1205</v>
          </cell>
          <cell r="FQ535">
            <v>1.1000000000000001</v>
          </cell>
          <cell r="FR535">
            <v>1540.0000000000002</v>
          </cell>
          <cell r="FS535">
            <v>214.50000000000023</v>
          </cell>
          <cell r="FT535">
            <v>-195</v>
          </cell>
          <cell r="FU535">
            <v>-214.50000000000003</v>
          </cell>
          <cell r="FV535">
            <v>-195</v>
          </cell>
          <cell r="FW535">
            <v>-214.50000000000003</v>
          </cell>
          <cell r="FX535">
            <v>-341.16666666666652</v>
          </cell>
          <cell r="FY535" t="str">
            <v>Running</v>
          </cell>
          <cell r="FZ535">
            <v>1</v>
          </cell>
          <cell r="GA535">
            <v>63</v>
          </cell>
          <cell r="GB535">
            <v>18</v>
          </cell>
          <cell r="GC535">
            <v>5</v>
          </cell>
          <cell r="GD535">
            <v>0</v>
          </cell>
          <cell r="GE535">
            <v>1659.090909090909</v>
          </cell>
          <cell r="GF535">
            <v>-259.09090909090901</v>
          </cell>
          <cell r="GG535">
            <v>-259.09090909090901</v>
          </cell>
          <cell r="GH535">
            <v>16.279069767441861</v>
          </cell>
          <cell r="GI535">
            <v>16.279069767441861</v>
          </cell>
          <cell r="GJ535" t="e">
            <v>#VALUE!</v>
          </cell>
          <cell r="GK535">
            <v>1132.0588235294117</v>
          </cell>
          <cell r="GL535">
            <v>1245.2647058823529</v>
          </cell>
          <cell r="GN535">
            <v>8</v>
          </cell>
          <cell r="GO535">
            <v>63</v>
          </cell>
          <cell r="GP535">
            <v>18</v>
          </cell>
          <cell r="GQ535">
            <v>5</v>
          </cell>
          <cell r="GR535">
            <v>86</v>
          </cell>
          <cell r="GS535">
            <v>94</v>
          </cell>
          <cell r="GT535">
            <v>7</v>
          </cell>
          <cell r="GU535">
            <v>21</v>
          </cell>
          <cell r="GV535">
            <v>7</v>
          </cell>
          <cell r="GW535">
            <v>50</v>
          </cell>
          <cell r="GX535">
            <v>2</v>
          </cell>
          <cell r="GY535">
            <v>0</v>
          </cell>
          <cell r="GZ535">
            <v>1</v>
          </cell>
          <cell r="HA535">
            <v>1</v>
          </cell>
          <cell r="HB535">
            <v>1</v>
          </cell>
          <cell r="HC535">
            <v>0</v>
          </cell>
          <cell r="HD535">
            <v>0</v>
          </cell>
          <cell r="HE535">
            <v>6</v>
          </cell>
          <cell r="HF535">
            <v>5</v>
          </cell>
          <cell r="HG535">
            <v>38485</v>
          </cell>
          <cell r="HH535">
            <v>42333.5</v>
          </cell>
          <cell r="HI535">
            <v>23.183734939759034</v>
          </cell>
          <cell r="HJ535">
            <v>21690</v>
          </cell>
          <cell r="HK535">
            <v>17</v>
          </cell>
          <cell r="HL535">
            <v>1275.8823529411766</v>
          </cell>
          <cell r="HM535">
            <v>31.937759336099585</v>
          </cell>
          <cell r="HN535">
            <v>21690</v>
          </cell>
          <cell r="HO535">
            <v>17</v>
          </cell>
          <cell r="HP535">
            <v>1275.8823529411766</v>
          </cell>
          <cell r="HQ535">
            <v>31.937759336099585</v>
          </cell>
          <cell r="HR535">
            <v>8.7540243963405509</v>
          </cell>
          <cell r="HS535">
            <v>-0.37759336099585072</v>
          </cell>
          <cell r="HT535" t="str">
            <v>L/SLV</v>
          </cell>
          <cell r="HU535">
            <v>41120</v>
          </cell>
          <cell r="HV535">
            <v>7</v>
          </cell>
          <cell r="HW535">
            <v>2012</v>
          </cell>
          <cell r="HX535">
            <v>41124</v>
          </cell>
          <cell r="HY535">
            <v>8</v>
          </cell>
          <cell r="HZ535">
            <v>2012</v>
          </cell>
          <cell r="IA535">
            <v>0</v>
          </cell>
        </row>
        <row r="536">
          <cell r="A536" t="str">
            <v>ORD-12-462</v>
          </cell>
          <cell r="B536" t="str">
            <v>105</v>
          </cell>
          <cell r="C536" t="str">
            <v>PGCL-401</v>
          </cell>
          <cell r="D536" t="str">
            <v>VF ASIA</v>
          </cell>
          <cell r="E536">
            <v>41132</v>
          </cell>
          <cell r="F536">
            <v>19245</v>
          </cell>
          <cell r="G536">
            <v>19822</v>
          </cell>
          <cell r="H536">
            <v>0</v>
          </cell>
          <cell r="I536">
            <v>19822</v>
          </cell>
          <cell r="J536" t="str">
            <v>NEW</v>
          </cell>
          <cell r="K536" t="str">
            <v>ACTIVE</v>
          </cell>
          <cell r="L536">
            <v>41120</v>
          </cell>
          <cell r="M536">
            <v>41128</v>
          </cell>
          <cell r="N536">
            <v>41132</v>
          </cell>
          <cell r="O536">
            <v>41064</v>
          </cell>
          <cell r="P536">
            <v>41123</v>
          </cell>
          <cell r="Q536">
            <v>1400</v>
          </cell>
          <cell r="R536">
            <v>1400</v>
          </cell>
          <cell r="S536">
            <v>480</v>
          </cell>
          <cell r="T536" t="str">
            <v>TSC FLANNEL SHIRT</v>
          </cell>
          <cell r="V536" t="str">
            <v>CURRENT</v>
          </cell>
          <cell r="W536" t="str">
            <v>CONFIRMED</v>
          </cell>
          <cell r="AC536" t="str">
            <v>PGCL</v>
          </cell>
          <cell r="AD536">
            <v>656</v>
          </cell>
          <cell r="AI536" t="str">
            <v>ORD-12-462</v>
          </cell>
          <cell r="AJ536" t="str">
            <v>PGCL</v>
          </cell>
          <cell r="AK536">
            <v>8</v>
          </cell>
          <cell r="AL536">
            <v>2012</v>
          </cell>
          <cell r="AM536">
            <v>8</v>
          </cell>
          <cell r="AN536">
            <v>2012</v>
          </cell>
          <cell r="AO536" t="str">
            <v>10541123</v>
          </cell>
          <cell r="AP536">
            <v>1</v>
          </cell>
          <cell r="AQ536" t="str">
            <v>8ORD-12-462</v>
          </cell>
          <cell r="AR536">
            <v>1132.0588235294117</v>
          </cell>
          <cell r="AS536" t="str">
            <v>CONFIRMED</v>
          </cell>
          <cell r="AT536" t="str">
            <v>VF ASIA</v>
          </cell>
          <cell r="AU536" t="str">
            <v>SHIRT-L/SLV</v>
          </cell>
          <cell r="AV536" t="str">
            <v>2 PKT SHIRT</v>
          </cell>
          <cell r="AW536" t="str">
            <v>TSC FLANNEL</v>
          </cell>
          <cell r="AX536">
            <v>0</v>
          </cell>
          <cell r="AY536" t="str">
            <v>PGCL-401</v>
          </cell>
          <cell r="AZ536">
            <v>41132</v>
          </cell>
          <cell r="BA536">
            <v>0</v>
          </cell>
          <cell r="BB536">
            <v>0</v>
          </cell>
          <cell r="BC536" t="e">
            <v>#REF!</v>
          </cell>
          <cell r="BD536" t="e">
            <v>#REF!</v>
          </cell>
          <cell r="BE536" t="e">
            <v>#REF!</v>
          </cell>
          <cell r="BF536">
            <v>31</v>
          </cell>
          <cell r="BG536">
            <v>0</v>
          </cell>
          <cell r="BH536">
            <v>4.83</v>
          </cell>
          <cell r="BI536">
            <v>1.1000000000000001</v>
          </cell>
          <cell r="BJ536">
            <v>0</v>
          </cell>
          <cell r="BK536">
            <v>0</v>
          </cell>
          <cell r="BL536">
            <v>0</v>
          </cell>
          <cell r="BM536">
            <v>41109</v>
          </cell>
          <cell r="BN536">
            <v>8</v>
          </cell>
          <cell r="BO536">
            <v>1550</v>
          </cell>
          <cell r="BP536">
            <v>-1550</v>
          </cell>
          <cell r="BQ536" t="str">
            <v>10541123</v>
          </cell>
          <cell r="BR536">
            <v>1</v>
          </cell>
          <cell r="BT536" t="str">
            <v>A</v>
          </cell>
          <cell r="BU536">
            <v>656</v>
          </cell>
          <cell r="BV536" t="str">
            <v>NON-WASH</v>
          </cell>
          <cell r="BW536" t="str">
            <v>SNAP</v>
          </cell>
          <cell r="BX536" t="str">
            <v>N/A</v>
          </cell>
          <cell r="BY536" t="str">
            <v>FLANNEL</v>
          </cell>
          <cell r="BZ536">
            <v>41114</v>
          </cell>
          <cell r="CA536">
            <v>4</v>
          </cell>
          <cell r="CB536" t="str">
            <v>IH</v>
          </cell>
          <cell r="CC536" t="str">
            <v>SHIRT-L/SLV</v>
          </cell>
          <cell r="CD536">
            <v>41121</v>
          </cell>
          <cell r="CE536" t="str">
            <v>B-18</v>
          </cell>
          <cell r="CF536">
            <v>30.1</v>
          </cell>
          <cell r="CG536">
            <v>0.8</v>
          </cell>
          <cell r="CH536">
            <v>63</v>
          </cell>
          <cell r="CI536">
            <v>18</v>
          </cell>
          <cell r="CJ536">
            <v>5</v>
          </cell>
          <cell r="CK536">
            <v>86</v>
          </cell>
          <cell r="CL536">
            <v>8</v>
          </cell>
          <cell r="CM536">
            <v>94</v>
          </cell>
          <cell r="CN536">
            <v>7</v>
          </cell>
          <cell r="CO536">
            <v>21</v>
          </cell>
          <cell r="CP536">
            <v>7</v>
          </cell>
          <cell r="CQ536">
            <v>0</v>
          </cell>
          <cell r="CR536">
            <v>0</v>
          </cell>
          <cell r="CS536">
            <v>1720</v>
          </cell>
          <cell r="CT536">
            <v>1380</v>
          </cell>
          <cell r="CU536" t="e">
            <v>#N/A</v>
          </cell>
          <cell r="CV536">
            <v>1400</v>
          </cell>
          <cell r="CW536">
            <v>16.046511627906977</v>
          </cell>
          <cell r="CX536">
            <v>50</v>
          </cell>
          <cell r="CY536">
            <v>2</v>
          </cell>
          <cell r="CZ536">
            <v>0</v>
          </cell>
          <cell r="DA536">
            <v>1</v>
          </cell>
          <cell r="DB536">
            <v>1</v>
          </cell>
          <cell r="DC536">
            <v>1</v>
          </cell>
          <cell r="DD536">
            <v>0</v>
          </cell>
          <cell r="DE536">
            <v>0</v>
          </cell>
          <cell r="DF536">
            <v>6</v>
          </cell>
          <cell r="DG536">
            <v>5</v>
          </cell>
          <cell r="DH536" t="str">
            <v>OK</v>
          </cell>
          <cell r="DI536" t="str">
            <v>OK</v>
          </cell>
          <cell r="DJ536" t="str">
            <v>OK</v>
          </cell>
          <cell r="DK536" t="str">
            <v>OK</v>
          </cell>
          <cell r="DL536" t="str">
            <v>OK</v>
          </cell>
          <cell r="DM536" t="str">
            <v>Next 45 days</v>
          </cell>
          <cell r="DN536" t="str">
            <v>2 PKT SHIRT</v>
          </cell>
          <cell r="DO536">
            <v>1400</v>
          </cell>
          <cell r="DP536">
            <v>9911</v>
          </cell>
          <cell r="DQ536">
            <v>8</v>
          </cell>
          <cell r="DR536">
            <v>1238.875</v>
          </cell>
          <cell r="DS536">
            <v>7</v>
          </cell>
          <cell r="DT536">
            <v>1540.0000000000002</v>
          </cell>
          <cell r="DU536">
            <v>21804.2</v>
          </cell>
          <cell r="DV536">
            <v>1362.7625</v>
          </cell>
          <cell r="DW536">
            <v>1</v>
          </cell>
          <cell r="DX536" t="str">
            <v>A</v>
          </cell>
          <cell r="DY536">
            <v>0</v>
          </cell>
          <cell r="DZ536">
            <v>1380</v>
          </cell>
          <cell r="EA536">
            <v>1400</v>
          </cell>
          <cell r="EB536">
            <v>86</v>
          </cell>
          <cell r="EC536" t="str">
            <v>TSC FLANNEL</v>
          </cell>
          <cell r="ED536">
            <v>24840</v>
          </cell>
          <cell r="EE536">
            <v>1242</v>
          </cell>
          <cell r="EF536">
            <v>1084.5</v>
          </cell>
          <cell r="EG536">
            <v>8</v>
          </cell>
          <cell r="EH536">
            <v>130088</v>
          </cell>
          <cell r="EI536">
            <v>118</v>
          </cell>
          <cell r="EJ536">
            <v>1102.4406779661017</v>
          </cell>
          <cell r="EK536">
            <v>1430</v>
          </cell>
          <cell r="EL536">
            <v>-327.5593220338983</v>
          </cell>
          <cell r="EM536">
            <v>144353.20000000001</v>
          </cell>
          <cell r="EN536">
            <v>1.1096580776090033</v>
          </cell>
          <cell r="EO536">
            <v>41132</v>
          </cell>
          <cell r="EP536">
            <v>4</v>
          </cell>
          <cell r="EQ536">
            <v>9911</v>
          </cell>
          <cell r="ER536" t="str">
            <v>S</v>
          </cell>
          <cell r="ES536" t="str">
            <v>S</v>
          </cell>
          <cell r="ET536" t="str">
            <v>After 30Days</v>
          </cell>
          <cell r="EU536">
            <v>0</v>
          </cell>
          <cell r="EV536">
            <v>0</v>
          </cell>
          <cell r="EW536">
            <v>1458.3333333333333</v>
          </cell>
          <cell r="EX536">
            <v>208.33333333333334</v>
          </cell>
          <cell r="EY536">
            <v>1666.6666666666665</v>
          </cell>
          <cell r="EZ536">
            <v>1.1000000000000001</v>
          </cell>
          <cell r="FA536">
            <v>1192.95</v>
          </cell>
          <cell r="FB536">
            <v>1400</v>
          </cell>
          <cell r="FC536">
            <v>1400</v>
          </cell>
          <cell r="FD536">
            <v>1540.0000000000002</v>
          </cell>
          <cell r="FE536">
            <v>1540.0000000000002</v>
          </cell>
          <cell r="FF536">
            <v>1400</v>
          </cell>
          <cell r="FG536">
            <v>1540.0000000000002</v>
          </cell>
          <cell r="FI536">
            <v>1</v>
          </cell>
          <cell r="FJ536">
            <v>18</v>
          </cell>
          <cell r="FK536">
            <v>1205</v>
          </cell>
          <cell r="FL536">
            <v>1.1000000000000001</v>
          </cell>
          <cell r="FM536">
            <v>1325.5</v>
          </cell>
          <cell r="FN536">
            <v>1</v>
          </cell>
          <cell r="FP536">
            <v>1205</v>
          </cell>
          <cell r="FQ536">
            <v>1.1000000000000001</v>
          </cell>
          <cell r="FR536">
            <v>1540.0000000000002</v>
          </cell>
          <cell r="FS536">
            <v>214.50000000000023</v>
          </cell>
          <cell r="FT536">
            <v>-195</v>
          </cell>
          <cell r="FU536">
            <v>-214.50000000000003</v>
          </cell>
          <cell r="FV536">
            <v>-195</v>
          </cell>
          <cell r="FW536">
            <v>-214.50000000000003</v>
          </cell>
          <cell r="FX536">
            <v>-341.16666666666652</v>
          </cell>
          <cell r="FY536" t="str">
            <v>Running</v>
          </cell>
          <cell r="FZ536">
            <v>1</v>
          </cell>
          <cell r="GA536">
            <v>63</v>
          </cell>
          <cell r="GB536">
            <v>18</v>
          </cell>
          <cell r="GC536">
            <v>5</v>
          </cell>
          <cell r="GD536">
            <v>0</v>
          </cell>
          <cell r="GE536">
            <v>1659.090909090909</v>
          </cell>
          <cell r="GF536">
            <v>-259.09090909090901</v>
          </cell>
          <cell r="GG536">
            <v>-259.09090909090901</v>
          </cell>
          <cell r="GH536">
            <v>16.279069767441861</v>
          </cell>
          <cell r="GI536">
            <v>16.279069767441861</v>
          </cell>
          <cell r="GJ536" t="e">
            <v>#VALUE!</v>
          </cell>
          <cell r="GK536">
            <v>1132.0588235294117</v>
          </cell>
          <cell r="GL536">
            <v>1245.2647058823529</v>
          </cell>
          <cell r="GN536">
            <v>8</v>
          </cell>
          <cell r="GO536">
            <v>63</v>
          </cell>
          <cell r="GP536">
            <v>18</v>
          </cell>
          <cell r="GQ536">
            <v>5</v>
          </cell>
          <cell r="GR536">
            <v>86</v>
          </cell>
          <cell r="GS536">
            <v>94</v>
          </cell>
          <cell r="GT536">
            <v>7</v>
          </cell>
          <cell r="GU536">
            <v>21</v>
          </cell>
          <cell r="GV536">
            <v>7</v>
          </cell>
          <cell r="GW536">
            <v>50</v>
          </cell>
          <cell r="GX536">
            <v>2</v>
          </cell>
          <cell r="GY536">
            <v>0</v>
          </cell>
          <cell r="GZ536">
            <v>1</v>
          </cell>
          <cell r="HA536">
            <v>1</v>
          </cell>
          <cell r="HB536">
            <v>1</v>
          </cell>
          <cell r="HC536">
            <v>0</v>
          </cell>
          <cell r="HD536">
            <v>0</v>
          </cell>
          <cell r="HE536">
            <v>6</v>
          </cell>
          <cell r="HF536">
            <v>5</v>
          </cell>
          <cell r="HG536">
            <v>38485</v>
          </cell>
          <cell r="HH536">
            <v>42333.5</v>
          </cell>
          <cell r="HI536">
            <v>23.183734939759034</v>
          </cell>
          <cell r="HJ536">
            <v>21690</v>
          </cell>
          <cell r="HK536">
            <v>17</v>
          </cell>
          <cell r="HL536">
            <v>1275.8823529411766</v>
          </cell>
          <cell r="HM536">
            <v>31.937759336099585</v>
          </cell>
          <cell r="HN536">
            <v>21690</v>
          </cell>
          <cell r="HO536">
            <v>17</v>
          </cell>
          <cell r="HP536">
            <v>1275.8823529411766</v>
          </cell>
          <cell r="HQ536">
            <v>31.937759336099585</v>
          </cell>
          <cell r="HR536">
            <v>8.7540243963405509</v>
          </cell>
          <cell r="HS536">
            <v>-0.37759336099585072</v>
          </cell>
          <cell r="HT536" t="str">
            <v>L/SLV</v>
          </cell>
          <cell r="HU536">
            <v>41121</v>
          </cell>
          <cell r="HV536">
            <v>7</v>
          </cell>
          <cell r="HW536">
            <v>2012</v>
          </cell>
          <cell r="HX536">
            <v>41125</v>
          </cell>
          <cell r="HY536">
            <v>8</v>
          </cell>
          <cell r="HZ536">
            <v>2012</v>
          </cell>
          <cell r="IA536">
            <v>0</v>
          </cell>
        </row>
        <row r="537">
          <cell r="A537" t="str">
            <v>ORD-12-462</v>
          </cell>
          <cell r="B537" t="str">
            <v>105</v>
          </cell>
          <cell r="C537" t="str">
            <v>PGCL-401</v>
          </cell>
          <cell r="D537" t="str">
            <v>VF ASIA</v>
          </cell>
          <cell r="E537">
            <v>41132</v>
          </cell>
          <cell r="F537">
            <v>19245</v>
          </cell>
          <cell r="G537">
            <v>19822</v>
          </cell>
          <cell r="H537">
            <v>0</v>
          </cell>
          <cell r="I537">
            <v>19822</v>
          </cell>
          <cell r="J537" t="str">
            <v>NEW</v>
          </cell>
          <cell r="K537" t="str">
            <v>ACTIVE</v>
          </cell>
          <cell r="L537">
            <v>41120</v>
          </cell>
          <cell r="M537">
            <v>41128</v>
          </cell>
          <cell r="N537">
            <v>41132</v>
          </cell>
          <cell r="O537">
            <v>41064</v>
          </cell>
          <cell r="P537">
            <v>41125</v>
          </cell>
          <cell r="Q537">
            <v>1400</v>
          </cell>
          <cell r="R537">
            <v>1400</v>
          </cell>
          <cell r="S537">
            <v>480</v>
          </cell>
          <cell r="T537" t="str">
            <v>TSC FLANNEL SHIRT</v>
          </cell>
          <cell r="V537" t="str">
            <v>CURRENT</v>
          </cell>
          <cell r="W537" t="str">
            <v>CONFIRMED</v>
          </cell>
          <cell r="AC537" t="str">
            <v>PGCL</v>
          </cell>
          <cell r="AD537">
            <v>656</v>
          </cell>
          <cell r="AI537" t="str">
            <v>ORD-12-462</v>
          </cell>
          <cell r="AJ537" t="str">
            <v>PGCL</v>
          </cell>
          <cell r="AK537">
            <v>8</v>
          </cell>
          <cell r="AL537">
            <v>2012</v>
          </cell>
          <cell r="AM537">
            <v>8</v>
          </cell>
          <cell r="AN537">
            <v>2012</v>
          </cell>
          <cell r="AO537" t="str">
            <v>10541125</v>
          </cell>
          <cell r="AP537">
            <v>1</v>
          </cell>
          <cell r="AQ537" t="str">
            <v>8ORD-12-462</v>
          </cell>
          <cell r="AR537">
            <v>1132.0588235294117</v>
          </cell>
          <cell r="AS537" t="str">
            <v>CONFIRMED</v>
          </cell>
          <cell r="AT537" t="str">
            <v>VF ASIA</v>
          </cell>
          <cell r="AU537" t="str">
            <v>SHIRT-L/SLV</v>
          </cell>
          <cell r="AV537" t="str">
            <v>2 PKT SHIRT</v>
          </cell>
          <cell r="AW537" t="str">
            <v>TSC FLANNEL</v>
          </cell>
          <cell r="AX537">
            <v>0</v>
          </cell>
          <cell r="AY537" t="str">
            <v>PGCL-401</v>
          </cell>
          <cell r="AZ537">
            <v>41132</v>
          </cell>
          <cell r="BA537">
            <v>0</v>
          </cell>
          <cell r="BB537">
            <v>0</v>
          </cell>
          <cell r="BC537" t="e">
            <v>#REF!</v>
          </cell>
          <cell r="BD537" t="e">
            <v>#REF!</v>
          </cell>
          <cell r="BE537" t="e">
            <v>#REF!</v>
          </cell>
          <cell r="BF537">
            <v>31</v>
          </cell>
          <cell r="BG537">
            <v>0</v>
          </cell>
          <cell r="BH537">
            <v>4.83</v>
          </cell>
          <cell r="BI537">
            <v>1.1000000000000001</v>
          </cell>
          <cell r="BJ537">
            <v>0</v>
          </cell>
          <cell r="BK537">
            <v>0</v>
          </cell>
          <cell r="BL537">
            <v>0</v>
          </cell>
          <cell r="BM537">
            <v>41109</v>
          </cell>
          <cell r="BN537">
            <v>8</v>
          </cell>
          <cell r="BO537">
            <v>1550</v>
          </cell>
          <cell r="BP537">
            <v>-1550</v>
          </cell>
          <cell r="BQ537" t="str">
            <v>10541125</v>
          </cell>
          <cell r="BR537">
            <v>1</v>
          </cell>
          <cell r="BT537" t="str">
            <v>A</v>
          </cell>
          <cell r="BU537">
            <v>656</v>
          </cell>
          <cell r="BV537" t="str">
            <v>NON-WASH</v>
          </cell>
          <cell r="BW537" t="str">
            <v>SNAP</v>
          </cell>
          <cell r="BX537" t="str">
            <v>N/A</v>
          </cell>
          <cell r="BY537" t="str">
            <v>FLANNEL</v>
          </cell>
          <cell r="BZ537">
            <v>41114</v>
          </cell>
          <cell r="CA537">
            <v>4</v>
          </cell>
          <cell r="CB537" t="str">
            <v>IH</v>
          </cell>
          <cell r="CC537" t="str">
            <v>SHIRT-L/SLV</v>
          </cell>
          <cell r="CD537">
            <v>41123</v>
          </cell>
          <cell r="CE537" t="str">
            <v>B-18</v>
          </cell>
          <cell r="CF537">
            <v>30.1</v>
          </cell>
          <cell r="CG537">
            <v>0.8</v>
          </cell>
          <cell r="CH537">
            <v>63</v>
          </cell>
          <cell r="CI537">
            <v>18</v>
          </cell>
          <cell r="CJ537">
            <v>5</v>
          </cell>
          <cell r="CK537">
            <v>86</v>
          </cell>
          <cell r="CL537">
            <v>8</v>
          </cell>
          <cell r="CM537">
            <v>94</v>
          </cell>
          <cell r="CN537">
            <v>7</v>
          </cell>
          <cell r="CO537">
            <v>21</v>
          </cell>
          <cell r="CP537">
            <v>7</v>
          </cell>
          <cell r="CQ537">
            <v>0</v>
          </cell>
          <cell r="CR537">
            <v>0</v>
          </cell>
          <cell r="CS537">
            <v>1720</v>
          </cell>
          <cell r="CT537">
            <v>1380</v>
          </cell>
          <cell r="CU537" t="e">
            <v>#N/A</v>
          </cell>
          <cell r="CV537">
            <v>1400</v>
          </cell>
          <cell r="CW537">
            <v>16.046511627906977</v>
          </cell>
          <cell r="CX537">
            <v>50</v>
          </cell>
          <cell r="CY537">
            <v>2</v>
          </cell>
          <cell r="CZ537">
            <v>0</v>
          </cell>
          <cell r="DA537">
            <v>1</v>
          </cell>
          <cell r="DB537">
            <v>1</v>
          </cell>
          <cell r="DC537">
            <v>1</v>
          </cell>
          <cell r="DD537">
            <v>0</v>
          </cell>
          <cell r="DE537">
            <v>0</v>
          </cell>
          <cell r="DF537">
            <v>6</v>
          </cell>
          <cell r="DG537">
            <v>5</v>
          </cell>
          <cell r="DH537" t="str">
            <v>OK</v>
          </cell>
          <cell r="DI537" t="str">
            <v>OK</v>
          </cell>
          <cell r="DJ537" t="str">
            <v>OK</v>
          </cell>
          <cell r="DK537" t="str">
            <v>OK</v>
          </cell>
          <cell r="DL537" t="str">
            <v>OK</v>
          </cell>
          <cell r="DM537" t="str">
            <v>Next 45 days</v>
          </cell>
          <cell r="DN537" t="str">
            <v>2 PKT SHIRT</v>
          </cell>
          <cell r="DO537">
            <v>1400</v>
          </cell>
          <cell r="DP537">
            <v>9911</v>
          </cell>
          <cell r="DQ537">
            <v>8</v>
          </cell>
          <cell r="DR537">
            <v>1238.875</v>
          </cell>
          <cell r="DS537">
            <v>7</v>
          </cell>
          <cell r="DT537">
            <v>1540.0000000000002</v>
          </cell>
          <cell r="DU537">
            <v>21804.2</v>
          </cell>
          <cell r="DV537">
            <v>1362.7625</v>
          </cell>
          <cell r="DW537">
            <v>1</v>
          </cell>
          <cell r="DX537" t="str">
            <v>A</v>
          </cell>
          <cell r="DY537">
            <v>0</v>
          </cell>
          <cell r="DZ537">
            <v>1380</v>
          </cell>
          <cell r="EA537">
            <v>1400</v>
          </cell>
          <cell r="EB537">
            <v>86</v>
          </cell>
          <cell r="EC537" t="str">
            <v>TSC FLANNEL</v>
          </cell>
          <cell r="ED537">
            <v>24840</v>
          </cell>
          <cell r="EE537">
            <v>1242</v>
          </cell>
          <cell r="EF537">
            <v>1084.5</v>
          </cell>
          <cell r="EG537">
            <v>8</v>
          </cell>
          <cell r="EH537">
            <v>130088</v>
          </cell>
          <cell r="EI537">
            <v>118</v>
          </cell>
          <cell r="EJ537">
            <v>1102.4406779661017</v>
          </cell>
          <cell r="EK537">
            <v>1430</v>
          </cell>
          <cell r="EL537">
            <v>-327.5593220338983</v>
          </cell>
          <cell r="EM537">
            <v>144353.20000000001</v>
          </cell>
          <cell r="EN537">
            <v>1.1096580776090033</v>
          </cell>
          <cell r="EO537">
            <v>41132</v>
          </cell>
          <cell r="EP537">
            <v>4</v>
          </cell>
          <cell r="EQ537">
            <v>9911</v>
          </cell>
          <cell r="ER537" t="str">
            <v>S</v>
          </cell>
          <cell r="ES537" t="str">
            <v>S</v>
          </cell>
          <cell r="ET537" t="str">
            <v>After 30Days</v>
          </cell>
          <cell r="EU537">
            <v>0</v>
          </cell>
          <cell r="EV537">
            <v>0</v>
          </cell>
          <cell r="EW537">
            <v>1458.3333333333333</v>
          </cell>
          <cell r="EX537">
            <v>208.33333333333334</v>
          </cell>
          <cell r="EY537">
            <v>1666.6666666666665</v>
          </cell>
          <cell r="EZ537">
            <v>1.1000000000000001</v>
          </cell>
          <cell r="FA537">
            <v>1192.95</v>
          </cell>
          <cell r="FB537">
            <v>1400</v>
          </cell>
          <cell r="FC537">
            <v>1400</v>
          </cell>
          <cell r="FD537">
            <v>1540.0000000000002</v>
          </cell>
          <cell r="FE537">
            <v>1540.0000000000002</v>
          </cell>
          <cell r="FF537">
            <v>1400</v>
          </cell>
          <cell r="FG537">
            <v>1540.0000000000002</v>
          </cell>
          <cell r="FI537">
            <v>1</v>
          </cell>
          <cell r="FJ537">
            <v>18</v>
          </cell>
          <cell r="FK537">
            <v>1205</v>
          </cell>
          <cell r="FL537">
            <v>1.1000000000000001</v>
          </cell>
          <cell r="FM537">
            <v>1325.5</v>
          </cell>
          <cell r="FN537">
            <v>1</v>
          </cell>
          <cell r="FP537">
            <v>1205</v>
          </cell>
          <cell r="FQ537">
            <v>1.1000000000000001</v>
          </cell>
          <cell r="FR537">
            <v>1540.0000000000002</v>
          </cell>
          <cell r="FS537">
            <v>214.50000000000023</v>
          </cell>
          <cell r="FT537">
            <v>-195</v>
          </cell>
          <cell r="FU537">
            <v>-214.50000000000003</v>
          </cell>
          <cell r="FV537">
            <v>-195</v>
          </cell>
          <cell r="FW537">
            <v>-214.50000000000003</v>
          </cell>
          <cell r="FX537">
            <v>-341.16666666666652</v>
          </cell>
          <cell r="FY537" t="str">
            <v>Running</v>
          </cell>
          <cell r="FZ537">
            <v>1</v>
          </cell>
          <cell r="GA537">
            <v>63</v>
          </cell>
          <cell r="GB537">
            <v>18</v>
          </cell>
          <cell r="GC537">
            <v>5</v>
          </cell>
          <cell r="GD537">
            <v>0</v>
          </cell>
          <cell r="GE537">
            <v>1659.090909090909</v>
          </cell>
          <cell r="GF537">
            <v>-259.09090909090901</v>
          </cell>
          <cell r="GG537">
            <v>-259.09090909090901</v>
          </cell>
          <cell r="GH537">
            <v>16.279069767441861</v>
          </cell>
          <cell r="GI537">
            <v>16.279069767441861</v>
          </cell>
          <cell r="GJ537" t="e">
            <v>#VALUE!</v>
          </cell>
          <cell r="GK537">
            <v>1132.0588235294117</v>
          </cell>
          <cell r="GL537">
            <v>1245.2647058823529</v>
          </cell>
          <cell r="GN537">
            <v>8</v>
          </cell>
          <cell r="GO537">
            <v>63</v>
          </cell>
          <cell r="GP537">
            <v>18</v>
          </cell>
          <cell r="GQ537">
            <v>5</v>
          </cell>
          <cell r="GR537">
            <v>86</v>
          </cell>
          <cell r="GS537">
            <v>94</v>
          </cell>
          <cell r="GT537">
            <v>7</v>
          </cell>
          <cell r="GU537">
            <v>21</v>
          </cell>
          <cell r="GV537">
            <v>7</v>
          </cell>
          <cell r="GW537">
            <v>50</v>
          </cell>
          <cell r="GX537">
            <v>2</v>
          </cell>
          <cell r="GY537">
            <v>0</v>
          </cell>
          <cell r="GZ537">
            <v>1</v>
          </cell>
          <cell r="HA537">
            <v>1</v>
          </cell>
          <cell r="HB537">
            <v>1</v>
          </cell>
          <cell r="HC537">
            <v>0</v>
          </cell>
          <cell r="HD537">
            <v>0</v>
          </cell>
          <cell r="HE537">
            <v>6</v>
          </cell>
          <cell r="HF537">
            <v>5</v>
          </cell>
          <cell r="HG537">
            <v>38485</v>
          </cell>
          <cell r="HH537">
            <v>42333.5</v>
          </cell>
          <cell r="HI537">
            <v>23.183734939759034</v>
          </cell>
          <cell r="HJ537">
            <v>21690</v>
          </cell>
          <cell r="HK537">
            <v>17</v>
          </cell>
          <cell r="HL537">
            <v>1275.8823529411766</v>
          </cell>
          <cell r="HM537">
            <v>31.937759336099585</v>
          </cell>
          <cell r="HN537">
            <v>21690</v>
          </cell>
          <cell r="HO537">
            <v>17</v>
          </cell>
          <cell r="HP537">
            <v>1275.8823529411766</v>
          </cell>
          <cell r="HQ537">
            <v>31.937759336099585</v>
          </cell>
          <cell r="HR537">
            <v>8.7540243963405509</v>
          </cell>
          <cell r="HS537">
            <v>-0.37759336099585072</v>
          </cell>
          <cell r="HT537" t="str">
            <v>L/SLV</v>
          </cell>
          <cell r="HU537">
            <v>41123</v>
          </cell>
          <cell r="HV537">
            <v>8</v>
          </cell>
          <cell r="HW537">
            <v>2012</v>
          </cell>
          <cell r="HX537">
            <v>41127</v>
          </cell>
          <cell r="HY537">
            <v>8</v>
          </cell>
          <cell r="HZ537">
            <v>2012</v>
          </cell>
          <cell r="IA537">
            <v>0</v>
          </cell>
        </row>
        <row r="538">
          <cell r="A538" t="str">
            <v>ORD-12-462</v>
          </cell>
          <cell r="B538" t="str">
            <v>105</v>
          </cell>
          <cell r="C538" t="str">
            <v>PGCL-401</v>
          </cell>
          <cell r="D538" t="str">
            <v>VF ASIA</v>
          </cell>
          <cell r="E538">
            <v>41132</v>
          </cell>
          <cell r="F538">
            <v>19245</v>
          </cell>
          <cell r="G538">
            <v>19822</v>
          </cell>
          <cell r="H538">
            <v>0</v>
          </cell>
          <cell r="I538">
            <v>19822</v>
          </cell>
          <cell r="J538" t="str">
            <v>NEW</v>
          </cell>
          <cell r="K538" t="str">
            <v>ACTIVE</v>
          </cell>
          <cell r="L538">
            <v>41120</v>
          </cell>
          <cell r="M538">
            <v>41128</v>
          </cell>
          <cell r="N538">
            <v>41132</v>
          </cell>
          <cell r="O538">
            <v>41064</v>
          </cell>
          <cell r="P538">
            <v>41126</v>
          </cell>
          <cell r="Q538">
            <v>1400</v>
          </cell>
          <cell r="R538">
            <v>1400</v>
          </cell>
          <cell r="S538">
            <v>480</v>
          </cell>
          <cell r="T538" t="str">
            <v>TSC FLANNEL SHIRT</v>
          </cell>
          <cell r="V538" t="str">
            <v>CURRENT</v>
          </cell>
          <cell r="W538" t="str">
            <v>CONFIRMED</v>
          </cell>
          <cell r="AC538" t="str">
            <v>PGCL</v>
          </cell>
          <cell r="AD538">
            <v>656</v>
          </cell>
          <cell r="AI538" t="str">
            <v>ORD-12-462</v>
          </cell>
          <cell r="AJ538" t="str">
            <v>PGCL</v>
          </cell>
          <cell r="AK538">
            <v>8</v>
          </cell>
          <cell r="AL538">
            <v>2012</v>
          </cell>
          <cell r="AM538">
            <v>8</v>
          </cell>
          <cell r="AN538">
            <v>2012</v>
          </cell>
          <cell r="AO538" t="str">
            <v>10541126</v>
          </cell>
          <cell r="AP538">
            <v>1</v>
          </cell>
          <cell r="AQ538" t="str">
            <v>8ORD-12-462</v>
          </cell>
          <cell r="AR538">
            <v>1132.0588235294117</v>
          </cell>
          <cell r="AS538" t="str">
            <v>CONFIRMED</v>
          </cell>
          <cell r="AT538" t="str">
            <v>VF ASIA</v>
          </cell>
          <cell r="AU538" t="str">
            <v>SHIRT-L/SLV</v>
          </cell>
          <cell r="AV538" t="str">
            <v>2 PKT SHIRT</v>
          </cell>
          <cell r="AW538" t="str">
            <v>TSC FLANNEL</v>
          </cell>
          <cell r="AX538">
            <v>0</v>
          </cell>
          <cell r="AY538" t="str">
            <v>PGCL-401</v>
          </cell>
          <cell r="AZ538">
            <v>41132</v>
          </cell>
          <cell r="BA538">
            <v>0</v>
          </cell>
          <cell r="BB538">
            <v>0</v>
          </cell>
          <cell r="BC538" t="e">
            <v>#REF!</v>
          </cell>
          <cell r="BD538" t="e">
            <v>#REF!</v>
          </cell>
          <cell r="BE538" t="e">
            <v>#REF!</v>
          </cell>
          <cell r="BF538">
            <v>32</v>
          </cell>
          <cell r="BG538">
            <v>0</v>
          </cell>
          <cell r="BH538">
            <v>4.83</v>
          </cell>
          <cell r="BI538">
            <v>1.1000000000000001</v>
          </cell>
          <cell r="BJ538">
            <v>0</v>
          </cell>
          <cell r="BK538">
            <v>0</v>
          </cell>
          <cell r="BL538">
            <v>0</v>
          </cell>
          <cell r="BM538">
            <v>41109</v>
          </cell>
          <cell r="BN538">
            <v>8</v>
          </cell>
          <cell r="BO538">
            <v>1550</v>
          </cell>
          <cell r="BP538">
            <v>-1550</v>
          </cell>
          <cell r="BQ538" t="str">
            <v>10541126</v>
          </cell>
          <cell r="BR538">
            <v>1</v>
          </cell>
          <cell r="BT538" t="str">
            <v>A</v>
          </cell>
          <cell r="BU538">
            <v>656</v>
          </cell>
          <cell r="BV538" t="str">
            <v>NON-WASH</v>
          </cell>
          <cell r="BW538" t="str">
            <v>SNAP</v>
          </cell>
          <cell r="BX538" t="str">
            <v>N/A</v>
          </cell>
          <cell r="BY538" t="str">
            <v>FLANNEL</v>
          </cell>
          <cell r="BZ538">
            <v>41114</v>
          </cell>
          <cell r="CA538">
            <v>4</v>
          </cell>
          <cell r="CB538" t="str">
            <v>IH</v>
          </cell>
          <cell r="CC538" t="str">
            <v>SHIRT-L/SLV</v>
          </cell>
          <cell r="CD538">
            <v>41124</v>
          </cell>
          <cell r="CE538" t="str">
            <v>B-18</v>
          </cell>
          <cell r="CF538">
            <v>30.1</v>
          </cell>
          <cell r="CG538">
            <v>0.8</v>
          </cell>
          <cell r="CH538">
            <v>63</v>
          </cell>
          <cell r="CI538">
            <v>18</v>
          </cell>
          <cell r="CJ538">
            <v>5</v>
          </cell>
          <cell r="CK538">
            <v>86</v>
          </cell>
          <cell r="CL538">
            <v>8</v>
          </cell>
          <cell r="CM538">
            <v>94</v>
          </cell>
          <cell r="CN538">
            <v>7</v>
          </cell>
          <cell r="CO538">
            <v>21</v>
          </cell>
          <cell r="CP538">
            <v>7</v>
          </cell>
          <cell r="CQ538">
            <v>0</v>
          </cell>
          <cell r="CR538">
            <v>0</v>
          </cell>
          <cell r="CS538">
            <v>1720</v>
          </cell>
          <cell r="CT538">
            <v>1380</v>
          </cell>
          <cell r="CU538" t="e">
            <v>#N/A</v>
          </cell>
          <cell r="CV538">
            <v>1400</v>
          </cell>
          <cell r="CW538">
            <v>16.046511627906977</v>
          </cell>
          <cell r="CX538">
            <v>50</v>
          </cell>
          <cell r="CY538">
            <v>2</v>
          </cell>
          <cell r="CZ538">
            <v>0</v>
          </cell>
          <cell r="DA538">
            <v>1</v>
          </cell>
          <cell r="DB538">
            <v>1</v>
          </cell>
          <cell r="DC538">
            <v>1</v>
          </cell>
          <cell r="DD538">
            <v>0</v>
          </cell>
          <cell r="DE538">
            <v>0</v>
          </cell>
          <cell r="DF538">
            <v>6</v>
          </cell>
          <cell r="DG538">
            <v>5</v>
          </cell>
          <cell r="DH538" t="str">
            <v>OK</v>
          </cell>
          <cell r="DI538" t="str">
            <v>OK</v>
          </cell>
          <cell r="DJ538" t="str">
            <v>OK</v>
          </cell>
          <cell r="DK538" t="str">
            <v>OK</v>
          </cell>
          <cell r="DL538" t="str">
            <v>OK</v>
          </cell>
          <cell r="DM538" t="str">
            <v>Next 45 days</v>
          </cell>
          <cell r="DN538" t="str">
            <v>2 PKT SHIRT</v>
          </cell>
          <cell r="DO538">
            <v>1400</v>
          </cell>
          <cell r="DP538">
            <v>9911</v>
          </cell>
          <cell r="DQ538">
            <v>8</v>
          </cell>
          <cell r="DR538">
            <v>1238.875</v>
          </cell>
          <cell r="DS538">
            <v>7</v>
          </cell>
          <cell r="DT538">
            <v>1540.0000000000002</v>
          </cell>
          <cell r="DU538">
            <v>21804.2</v>
          </cell>
          <cell r="DV538">
            <v>1362.7625</v>
          </cell>
          <cell r="DW538">
            <v>1</v>
          </cell>
          <cell r="DX538" t="str">
            <v>A</v>
          </cell>
          <cell r="DY538">
            <v>0</v>
          </cell>
          <cell r="DZ538">
            <v>1380</v>
          </cell>
          <cell r="EA538">
            <v>1400</v>
          </cell>
          <cell r="EB538">
            <v>86</v>
          </cell>
          <cell r="EC538" t="str">
            <v>TSC FLANNEL</v>
          </cell>
          <cell r="ED538">
            <v>24840</v>
          </cell>
          <cell r="EE538">
            <v>1242</v>
          </cell>
          <cell r="EF538">
            <v>1084.5</v>
          </cell>
          <cell r="EG538">
            <v>8</v>
          </cell>
          <cell r="EH538">
            <v>130088</v>
          </cell>
          <cell r="EI538">
            <v>118</v>
          </cell>
          <cell r="EJ538">
            <v>1102.4406779661017</v>
          </cell>
          <cell r="EK538">
            <v>1430</v>
          </cell>
          <cell r="EL538">
            <v>-327.5593220338983</v>
          </cell>
          <cell r="EM538">
            <v>144353.20000000001</v>
          </cell>
          <cell r="EN538">
            <v>1.1096580776090033</v>
          </cell>
          <cell r="EO538">
            <v>41132</v>
          </cell>
          <cell r="EP538">
            <v>4</v>
          </cell>
          <cell r="EQ538">
            <v>9911</v>
          </cell>
          <cell r="ER538" t="str">
            <v>S</v>
          </cell>
          <cell r="ES538" t="str">
            <v>S</v>
          </cell>
          <cell r="ET538" t="str">
            <v>After 30Days</v>
          </cell>
          <cell r="EU538">
            <v>0</v>
          </cell>
          <cell r="EV538">
            <v>0</v>
          </cell>
          <cell r="EW538">
            <v>1458.3333333333333</v>
          </cell>
          <cell r="EX538">
            <v>208.33333333333334</v>
          </cell>
          <cell r="EY538">
            <v>1666.6666666666665</v>
          </cell>
          <cell r="EZ538">
            <v>1.1000000000000001</v>
          </cell>
          <cell r="FA538">
            <v>1192.95</v>
          </cell>
          <cell r="FB538">
            <v>1400</v>
          </cell>
          <cell r="FC538">
            <v>1400</v>
          </cell>
          <cell r="FD538">
            <v>1540.0000000000002</v>
          </cell>
          <cell r="FE538">
            <v>1540.0000000000002</v>
          </cell>
          <cell r="FF538">
            <v>1400</v>
          </cell>
          <cell r="FG538">
            <v>1540.0000000000002</v>
          </cell>
          <cell r="FI538">
            <v>1</v>
          </cell>
          <cell r="FJ538">
            <v>18</v>
          </cell>
          <cell r="FK538">
            <v>1205</v>
          </cell>
          <cell r="FL538">
            <v>1.1000000000000001</v>
          </cell>
          <cell r="FM538">
            <v>1325.5</v>
          </cell>
          <cell r="FN538">
            <v>1</v>
          </cell>
          <cell r="FP538">
            <v>1205</v>
          </cell>
          <cell r="FQ538">
            <v>1.1000000000000001</v>
          </cell>
          <cell r="FR538">
            <v>1540.0000000000002</v>
          </cell>
          <cell r="FS538">
            <v>214.50000000000023</v>
          </cell>
          <cell r="FT538">
            <v>-195</v>
          </cell>
          <cell r="FU538">
            <v>-214.50000000000003</v>
          </cell>
          <cell r="FV538">
            <v>-195</v>
          </cell>
          <cell r="FW538">
            <v>-214.50000000000003</v>
          </cell>
          <cell r="FX538">
            <v>-341.16666666666652</v>
          </cell>
          <cell r="FY538" t="str">
            <v>Running</v>
          </cell>
          <cell r="FZ538">
            <v>1</v>
          </cell>
          <cell r="GA538">
            <v>63</v>
          </cell>
          <cell r="GB538">
            <v>18</v>
          </cell>
          <cell r="GC538">
            <v>5</v>
          </cell>
          <cell r="GD538">
            <v>0</v>
          </cell>
          <cell r="GE538">
            <v>1659.090909090909</v>
          </cell>
          <cell r="GF538">
            <v>-259.09090909090901</v>
          </cell>
          <cell r="GG538">
            <v>-259.09090909090901</v>
          </cell>
          <cell r="GH538">
            <v>16.279069767441861</v>
          </cell>
          <cell r="GI538">
            <v>16.279069767441861</v>
          </cell>
          <cell r="GJ538" t="e">
            <v>#VALUE!</v>
          </cell>
          <cell r="GK538">
            <v>1132.0588235294117</v>
          </cell>
          <cell r="GL538">
            <v>1245.2647058823529</v>
          </cell>
          <cell r="GN538">
            <v>8</v>
          </cell>
          <cell r="GO538">
            <v>63</v>
          </cell>
          <cell r="GP538">
            <v>18</v>
          </cell>
          <cell r="GQ538">
            <v>5</v>
          </cell>
          <cell r="GR538">
            <v>86</v>
          </cell>
          <cell r="GS538">
            <v>94</v>
          </cell>
          <cell r="GT538">
            <v>7</v>
          </cell>
          <cell r="GU538">
            <v>21</v>
          </cell>
          <cell r="GV538">
            <v>7</v>
          </cell>
          <cell r="GW538">
            <v>50</v>
          </cell>
          <cell r="GX538">
            <v>2</v>
          </cell>
          <cell r="GY538">
            <v>0</v>
          </cell>
          <cell r="GZ538">
            <v>1</v>
          </cell>
          <cell r="HA538">
            <v>1</v>
          </cell>
          <cell r="HB538">
            <v>1</v>
          </cell>
          <cell r="HC538">
            <v>0</v>
          </cell>
          <cell r="HD538">
            <v>0</v>
          </cell>
          <cell r="HE538">
            <v>6</v>
          </cell>
          <cell r="HF538">
            <v>5</v>
          </cell>
          <cell r="HG538">
            <v>38485</v>
          </cell>
          <cell r="HH538">
            <v>42333.5</v>
          </cell>
          <cell r="HI538">
            <v>23.183734939759034</v>
          </cell>
          <cell r="HJ538">
            <v>21690</v>
          </cell>
          <cell r="HK538">
            <v>17</v>
          </cell>
          <cell r="HL538">
            <v>1275.8823529411766</v>
          </cell>
          <cell r="HM538">
            <v>31.937759336099585</v>
          </cell>
          <cell r="HN538">
            <v>21690</v>
          </cell>
          <cell r="HO538">
            <v>17</v>
          </cell>
          <cell r="HP538">
            <v>1275.8823529411766</v>
          </cell>
          <cell r="HQ538">
            <v>31.937759336099585</v>
          </cell>
          <cell r="HR538">
            <v>8.7540243963405509</v>
          </cell>
          <cell r="HS538">
            <v>-0.37759336099585072</v>
          </cell>
          <cell r="HT538" t="str">
            <v>L/SLV</v>
          </cell>
          <cell r="HU538">
            <v>41124</v>
          </cell>
          <cell r="HV538">
            <v>8</v>
          </cell>
          <cell r="HW538">
            <v>2012</v>
          </cell>
          <cell r="HX538">
            <v>41128</v>
          </cell>
          <cell r="HY538">
            <v>8</v>
          </cell>
          <cell r="HZ538">
            <v>2012</v>
          </cell>
          <cell r="IA538">
            <v>0</v>
          </cell>
        </row>
        <row r="539">
          <cell r="A539" t="str">
            <v>ORD-12-462</v>
          </cell>
          <cell r="B539" t="str">
            <v>105</v>
          </cell>
          <cell r="C539" t="str">
            <v>PGCL-401</v>
          </cell>
          <cell r="D539" t="str">
            <v>VF ASIA</v>
          </cell>
          <cell r="E539">
            <v>41132</v>
          </cell>
          <cell r="F539">
            <v>19245</v>
          </cell>
          <cell r="G539">
            <v>19822</v>
          </cell>
          <cell r="H539">
            <v>0</v>
          </cell>
          <cell r="I539">
            <v>19822</v>
          </cell>
          <cell r="J539" t="str">
            <v>NEW</v>
          </cell>
          <cell r="K539" t="str">
            <v>ACTIVE</v>
          </cell>
          <cell r="L539">
            <v>41120</v>
          </cell>
          <cell r="M539">
            <v>41128</v>
          </cell>
          <cell r="N539">
            <v>41132</v>
          </cell>
          <cell r="O539">
            <v>41064</v>
          </cell>
          <cell r="P539">
            <v>41127</v>
          </cell>
          <cell r="Q539">
            <v>1400</v>
          </cell>
          <cell r="R539">
            <v>1400</v>
          </cell>
          <cell r="S539">
            <v>480</v>
          </cell>
          <cell r="T539" t="str">
            <v>TSC FLANNEL SHIRT</v>
          </cell>
          <cell r="V539" t="str">
            <v>CURRENT</v>
          </cell>
          <cell r="W539" t="str">
            <v>CONFIRMED</v>
          </cell>
          <cell r="AC539" t="str">
            <v>PGCL</v>
          </cell>
          <cell r="AD539">
            <v>656</v>
          </cell>
          <cell r="AI539" t="str">
            <v>ORD-12-462</v>
          </cell>
          <cell r="AJ539" t="str">
            <v>PGCL</v>
          </cell>
          <cell r="AK539">
            <v>8</v>
          </cell>
          <cell r="AL539">
            <v>2012</v>
          </cell>
          <cell r="AM539">
            <v>8</v>
          </cell>
          <cell r="AN539">
            <v>2012</v>
          </cell>
          <cell r="AO539" t="str">
            <v>10541127</v>
          </cell>
          <cell r="AP539">
            <v>1</v>
          </cell>
          <cell r="AQ539" t="str">
            <v>8ORD-12-462</v>
          </cell>
          <cell r="AR539">
            <v>1132.0588235294117</v>
          </cell>
          <cell r="AS539" t="str">
            <v>CONFIRMED</v>
          </cell>
          <cell r="AT539" t="str">
            <v>VF ASIA</v>
          </cell>
          <cell r="AU539" t="str">
            <v>SHIRT-L/SLV</v>
          </cell>
          <cell r="AV539" t="str">
            <v>2 PKT SHIRT</v>
          </cell>
          <cell r="AW539" t="str">
            <v>TSC FLANNEL</v>
          </cell>
          <cell r="AX539">
            <v>0</v>
          </cell>
          <cell r="AY539" t="str">
            <v>PGCL-401</v>
          </cell>
          <cell r="AZ539">
            <v>41132</v>
          </cell>
          <cell r="BA539">
            <v>0</v>
          </cell>
          <cell r="BB539">
            <v>0</v>
          </cell>
          <cell r="BC539" t="e">
            <v>#REF!</v>
          </cell>
          <cell r="BD539" t="e">
            <v>#REF!</v>
          </cell>
          <cell r="BE539" t="e">
            <v>#REF!</v>
          </cell>
          <cell r="BF539">
            <v>32</v>
          </cell>
          <cell r="BG539">
            <v>0</v>
          </cell>
          <cell r="BH539">
            <v>4.83</v>
          </cell>
          <cell r="BI539">
            <v>1.1000000000000001</v>
          </cell>
          <cell r="BJ539">
            <v>0</v>
          </cell>
          <cell r="BK539">
            <v>0</v>
          </cell>
          <cell r="BL539">
            <v>0</v>
          </cell>
          <cell r="BM539">
            <v>41109</v>
          </cell>
          <cell r="BN539">
            <v>8</v>
          </cell>
          <cell r="BO539">
            <v>1550</v>
          </cell>
          <cell r="BP539">
            <v>-1550</v>
          </cell>
          <cell r="BQ539" t="str">
            <v>10541127</v>
          </cell>
          <cell r="BR539">
            <v>1</v>
          </cell>
          <cell r="BT539" t="str">
            <v>A</v>
          </cell>
          <cell r="BU539">
            <v>656</v>
          </cell>
          <cell r="BV539" t="str">
            <v>NON-WASH</v>
          </cell>
          <cell r="BW539" t="str">
            <v>SNAP</v>
          </cell>
          <cell r="BX539" t="str">
            <v>N/A</v>
          </cell>
          <cell r="BY539" t="str">
            <v>FLANNEL</v>
          </cell>
          <cell r="BZ539">
            <v>41114</v>
          </cell>
          <cell r="CA539">
            <v>4</v>
          </cell>
          <cell r="CB539" t="str">
            <v>IH</v>
          </cell>
          <cell r="CC539" t="str">
            <v>SHIRT-L/SLV</v>
          </cell>
          <cell r="CD539">
            <v>41125</v>
          </cell>
          <cell r="CE539" t="str">
            <v>B-18</v>
          </cell>
          <cell r="CF539">
            <v>30.1</v>
          </cell>
          <cell r="CG539">
            <v>0.8</v>
          </cell>
          <cell r="CH539">
            <v>63</v>
          </cell>
          <cell r="CI539">
            <v>18</v>
          </cell>
          <cell r="CJ539">
            <v>5</v>
          </cell>
          <cell r="CK539">
            <v>86</v>
          </cell>
          <cell r="CL539">
            <v>8</v>
          </cell>
          <cell r="CM539">
            <v>94</v>
          </cell>
          <cell r="CN539">
            <v>7</v>
          </cell>
          <cell r="CO539">
            <v>21</v>
          </cell>
          <cell r="CP539">
            <v>7</v>
          </cell>
          <cell r="CQ539">
            <v>0</v>
          </cell>
          <cell r="CR539">
            <v>0</v>
          </cell>
          <cell r="CS539">
            <v>1720</v>
          </cell>
          <cell r="CT539">
            <v>1380</v>
          </cell>
          <cell r="CU539" t="e">
            <v>#N/A</v>
          </cell>
          <cell r="CV539">
            <v>1400</v>
          </cell>
          <cell r="CW539">
            <v>16.046511627906977</v>
          </cell>
          <cell r="CX539">
            <v>50</v>
          </cell>
          <cell r="CY539">
            <v>2</v>
          </cell>
          <cell r="CZ539">
            <v>0</v>
          </cell>
          <cell r="DA539">
            <v>1</v>
          </cell>
          <cell r="DB539">
            <v>1</v>
          </cell>
          <cell r="DC539">
            <v>1</v>
          </cell>
          <cell r="DD539">
            <v>0</v>
          </cell>
          <cell r="DE539">
            <v>0</v>
          </cell>
          <cell r="DF539">
            <v>6</v>
          </cell>
          <cell r="DG539">
            <v>5</v>
          </cell>
          <cell r="DH539" t="str">
            <v>OK</v>
          </cell>
          <cell r="DI539" t="str">
            <v>OK</v>
          </cell>
          <cell r="DJ539" t="str">
            <v>OK</v>
          </cell>
          <cell r="DK539" t="str">
            <v>OK</v>
          </cell>
          <cell r="DL539" t="str">
            <v>OK</v>
          </cell>
          <cell r="DM539" t="str">
            <v>Next 45 days</v>
          </cell>
          <cell r="DN539" t="str">
            <v>2 PKT SHIRT</v>
          </cell>
          <cell r="DO539">
            <v>1400</v>
          </cell>
          <cell r="DP539">
            <v>9911</v>
          </cell>
          <cell r="DQ539">
            <v>8</v>
          </cell>
          <cell r="DR539">
            <v>1238.875</v>
          </cell>
          <cell r="DS539">
            <v>7</v>
          </cell>
          <cell r="DT539">
            <v>1540.0000000000002</v>
          </cell>
          <cell r="DU539">
            <v>21804.2</v>
          </cell>
          <cell r="DV539">
            <v>1362.7625</v>
          </cell>
          <cell r="DW539">
            <v>1</v>
          </cell>
          <cell r="DX539" t="str">
            <v>A</v>
          </cell>
          <cell r="DY539">
            <v>0</v>
          </cell>
          <cell r="DZ539">
            <v>1380</v>
          </cell>
          <cell r="EA539">
            <v>1400</v>
          </cell>
          <cell r="EB539">
            <v>86</v>
          </cell>
          <cell r="EC539" t="str">
            <v>TSC FLANNEL</v>
          </cell>
          <cell r="ED539">
            <v>24840</v>
          </cell>
          <cell r="EE539">
            <v>1242</v>
          </cell>
          <cell r="EF539">
            <v>1084.5</v>
          </cell>
          <cell r="EG539">
            <v>8</v>
          </cell>
          <cell r="EH539">
            <v>130088</v>
          </cell>
          <cell r="EI539">
            <v>118</v>
          </cell>
          <cell r="EJ539">
            <v>1102.4406779661017</v>
          </cell>
          <cell r="EK539">
            <v>1430</v>
          </cell>
          <cell r="EL539">
            <v>-327.5593220338983</v>
          </cell>
          <cell r="EM539">
            <v>144353.20000000001</v>
          </cell>
          <cell r="EN539">
            <v>1.1096580776090033</v>
          </cell>
          <cell r="EO539">
            <v>41132</v>
          </cell>
          <cell r="EP539">
            <v>4</v>
          </cell>
          <cell r="EQ539">
            <v>9911</v>
          </cell>
          <cell r="ER539" t="str">
            <v>S</v>
          </cell>
          <cell r="ES539" t="str">
            <v>S</v>
          </cell>
          <cell r="ET539" t="str">
            <v>After 30Days</v>
          </cell>
          <cell r="EU539">
            <v>0</v>
          </cell>
          <cell r="EV539">
            <v>0</v>
          </cell>
          <cell r="EW539">
            <v>1458.3333333333333</v>
          </cell>
          <cell r="EX539">
            <v>208.33333333333334</v>
          </cell>
          <cell r="EY539">
            <v>1666.6666666666665</v>
          </cell>
          <cell r="EZ539">
            <v>1.5438888888888884</v>
          </cell>
          <cell r="FA539">
            <v>1674.3474999999994</v>
          </cell>
          <cell r="FB539">
            <v>1400</v>
          </cell>
          <cell r="FC539">
            <v>1400</v>
          </cell>
          <cell r="FD539">
            <v>1540.0000000000002</v>
          </cell>
          <cell r="FE539">
            <v>1540.0000000000002</v>
          </cell>
          <cell r="FF539">
            <v>1400</v>
          </cell>
          <cell r="FG539">
            <v>1540.0000000000002</v>
          </cell>
          <cell r="FI539">
            <v>1</v>
          </cell>
          <cell r="FJ539">
            <v>18</v>
          </cell>
          <cell r="FK539">
            <v>1205</v>
          </cell>
          <cell r="FL539">
            <v>1.1000000000000001</v>
          </cell>
          <cell r="FM539">
            <v>1325.5</v>
          </cell>
          <cell r="FN539">
            <v>1</v>
          </cell>
          <cell r="FP539">
            <v>1205</v>
          </cell>
          <cell r="FQ539">
            <v>1.1000000000000001</v>
          </cell>
          <cell r="FR539">
            <v>1540.0000000000002</v>
          </cell>
          <cell r="FS539">
            <v>214.50000000000023</v>
          </cell>
          <cell r="FT539">
            <v>-195</v>
          </cell>
          <cell r="FU539">
            <v>-214.50000000000003</v>
          </cell>
          <cell r="FV539">
            <v>-195</v>
          </cell>
          <cell r="FW539">
            <v>-214.50000000000003</v>
          </cell>
          <cell r="FX539">
            <v>-341.16666666666652</v>
          </cell>
          <cell r="FY539" t="str">
            <v>Running</v>
          </cell>
          <cell r="FZ539">
            <v>1</v>
          </cell>
          <cell r="GA539">
            <v>63</v>
          </cell>
          <cell r="GB539">
            <v>18</v>
          </cell>
          <cell r="GC539">
            <v>5</v>
          </cell>
          <cell r="GD539">
            <v>0</v>
          </cell>
          <cell r="GE539">
            <v>1659.090909090909</v>
          </cell>
          <cell r="GF539">
            <v>-259.09090909090901</v>
          </cell>
          <cell r="GG539">
            <v>-259.09090909090901</v>
          </cell>
          <cell r="GH539">
            <v>16.279069767441861</v>
          </cell>
          <cell r="GI539">
            <v>16.279069767441861</v>
          </cell>
          <cell r="GJ539" t="e">
            <v>#VALUE!</v>
          </cell>
          <cell r="GK539">
            <v>1132.0588235294117</v>
          </cell>
          <cell r="GL539">
            <v>1245.2647058823529</v>
          </cell>
          <cell r="GN539">
            <v>8</v>
          </cell>
          <cell r="GO539">
            <v>63</v>
          </cell>
          <cell r="GP539">
            <v>18</v>
          </cell>
          <cell r="GQ539">
            <v>5</v>
          </cell>
          <cell r="GR539">
            <v>86</v>
          </cell>
          <cell r="GS539">
            <v>94</v>
          </cell>
          <cell r="GT539">
            <v>7</v>
          </cell>
          <cell r="GU539">
            <v>21</v>
          </cell>
          <cell r="GV539">
            <v>7</v>
          </cell>
          <cell r="GW539">
            <v>50</v>
          </cell>
          <cell r="GX539">
            <v>2</v>
          </cell>
          <cell r="GY539">
            <v>0</v>
          </cell>
          <cell r="GZ539">
            <v>1</v>
          </cell>
          <cell r="HA539">
            <v>1</v>
          </cell>
          <cell r="HB539">
            <v>1</v>
          </cell>
          <cell r="HC539">
            <v>0</v>
          </cell>
          <cell r="HD539">
            <v>0</v>
          </cell>
          <cell r="HE539">
            <v>6</v>
          </cell>
          <cell r="HF539">
            <v>5</v>
          </cell>
          <cell r="HG539">
            <v>38485</v>
          </cell>
          <cell r="HH539">
            <v>42333.5</v>
          </cell>
          <cell r="HI539">
            <v>23.183734939759034</v>
          </cell>
          <cell r="HJ539">
            <v>21690</v>
          </cell>
          <cell r="HK539">
            <v>17</v>
          </cell>
          <cell r="HL539">
            <v>1275.8823529411766</v>
          </cell>
          <cell r="HM539">
            <v>31.937759336099585</v>
          </cell>
          <cell r="HN539">
            <v>21690</v>
          </cell>
          <cell r="HO539">
            <v>17</v>
          </cell>
          <cell r="HP539">
            <v>1275.8823529411766</v>
          </cell>
          <cell r="HQ539">
            <v>31.937759336099585</v>
          </cell>
          <cell r="HR539">
            <v>8.7540243963405509</v>
          </cell>
          <cell r="HS539">
            <v>-0.37759336099585072</v>
          </cell>
          <cell r="HT539" t="str">
            <v>L/SLV</v>
          </cell>
          <cell r="HU539">
            <v>41125</v>
          </cell>
          <cell r="HV539">
            <v>8</v>
          </cell>
          <cell r="HW539">
            <v>2012</v>
          </cell>
          <cell r="HX539">
            <v>41129</v>
          </cell>
          <cell r="HY539">
            <v>8</v>
          </cell>
          <cell r="HZ539">
            <v>2012</v>
          </cell>
          <cell r="IA539">
            <v>0</v>
          </cell>
        </row>
        <row r="540">
          <cell r="A540" t="str">
            <v>ORD-12-462</v>
          </cell>
          <cell r="B540" t="str">
            <v>105</v>
          </cell>
          <cell r="C540" t="str">
            <v>PGCL-401</v>
          </cell>
          <cell r="D540" t="str">
            <v>VF ASIA</v>
          </cell>
          <cell r="E540">
            <v>41132</v>
          </cell>
          <cell r="F540">
            <v>19245</v>
          </cell>
          <cell r="G540">
            <v>19822</v>
          </cell>
          <cell r="H540">
            <v>0</v>
          </cell>
          <cell r="I540">
            <v>19822</v>
          </cell>
          <cell r="J540" t="str">
            <v>NEW</v>
          </cell>
          <cell r="K540" t="str">
            <v>ACTIVE</v>
          </cell>
          <cell r="L540">
            <v>41120</v>
          </cell>
          <cell r="M540">
            <v>41128</v>
          </cell>
          <cell r="N540">
            <v>41132</v>
          </cell>
          <cell r="O540">
            <v>41064</v>
          </cell>
          <cell r="P540">
            <v>41128</v>
          </cell>
          <cell r="Q540">
            <v>1350</v>
          </cell>
          <cell r="R540">
            <v>1400</v>
          </cell>
          <cell r="S540">
            <v>480</v>
          </cell>
          <cell r="T540" t="str">
            <v>TSC FLANNEL SHIRT</v>
          </cell>
          <cell r="V540" t="str">
            <v>CURRENT</v>
          </cell>
          <cell r="W540" t="str">
            <v>CONFIRMED</v>
          </cell>
          <cell r="AC540" t="str">
            <v>PGCL</v>
          </cell>
          <cell r="AD540">
            <v>656</v>
          </cell>
          <cell r="AI540" t="str">
            <v>ORD-12-462</v>
          </cell>
          <cell r="AJ540" t="str">
            <v>PGCL</v>
          </cell>
          <cell r="AK540">
            <v>8</v>
          </cell>
          <cell r="AL540">
            <v>2012</v>
          </cell>
          <cell r="AM540">
            <v>8</v>
          </cell>
          <cell r="AN540">
            <v>2012</v>
          </cell>
          <cell r="AO540" t="str">
            <v>10541128</v>
          </cell>
          <cell r="AP540">
            <v>0.5</v>
          </cell>
          <cell r="AQ540" t="str">
            <v>8ORD-12-462</v>
          </cell>
          <cell r="AR540">
            <v>1132.0588235294117</v>
          </cell>
          <cell r="AS540" t="str">
            <v>CONFIRMED</v>
          </cell>
          <cell r="AT540" t="str">
            <v>VF ASIA</v>
          </cell>
          <cell r="AU540" t="str">
            <v>SHIRT-L/SLV</v>
          </cell>
          <cell r="AV540" t="str">
            <v>2 PKT SHIRT</v>
          </cell>
          <cell r="AW540" t="str">
            <v>TSC FLANNEL</v>
          </cell>
          <cell r="AX540">
            <v>0</v>
          </cell>
          <cell r="AY540" t="str">
            <v>PGCL-401</v>
          </cell>
          <cell r="AZ540">
            <v>41132</v>
          </cell>
          <cell r="BA540">
            <v>0</v>
          </cell>
          <cell r="BB540">
            <v>0</v>
          </cell>
          <cell r="BC540" t="e">
            <v>#REF!</v>
          </cell>
          <cell r="BD540" t="e">
            <v>#REF!</v>
          </cell>
          <cell r="BE540" t="e">
            <v>#REF!</v>
          </cell>
          <cell r="BF540">
            <v>32</v>
          </cell>
          <cell r="BG540">
            <v>0</v>
          </cell>
          <cell r="BH540">
            <v>4.83</v>
          </cell>
          <cell r="BI540">
            <v>1.1000000000000001</v>
          </cell>
          <cell r="BJ540">
            <v>0</v>
          </cell>
          <cell r="BK540">
            <v>0</v>
          </cell>
          <cell r="BL540">
            <v>0</v>
          </cell>
          <cell r="BM540">
            <v>41109</v>
          </cell>
          <cell r="BN540">
            <v>8</v>
          </cell>
          <cell r="BO540">
            <v>775</v>
          </cell>
          <cell r="BP540">
            <v>-775</v>
          </cell>
          <cell r="BQ540" t="str">
            <v>10541128</v>
          </cell>
          <cell r="BR540">
            <v>2</v>
          </cell>
          <cell r="BT540" t="str">
            <v>A</v>
          </cell>
          <cell r="BU540">
            <v>656</v>
          </cell>
          <cell r="BV540" t="str">
            <v>NON-WASH</v>
          </cell>
          <cell r="BW540" t="str">
            <v>SNAP</v>
          </cell>
          <cell r="BX540" t="str">
            <v>N/A</v>
          </cell>
          <cell r="BY540" t="str">
            <v>FLANNEL</v>
          </cell>
          <cell r="BZ540">
            <v>41114</v>
          </cell>
          <cell r="CA540">
            <v>4</v>
          </cell>
          <cell r="CB540" t="str">
            <v>IH</v>
          </cell>
          <cell r="CC540" t="str">
            <v>SHIRT-L/SLV</v>
          </cell>
          <cell r="CD540">
            <v>41126</v>
          </cell>
          <cell r="CE540" t="str">
            <v>B-18</v>
          </cell>
          <cell r="CF540">
            <v>30.1</v>
          </cell>
          <cell r="CG540">
            <v>0.8</v>
          </cell>
          <cell r="CH540">
            <v>63</v>
          </cell>
          <cell r="CI540">
            <v>18</v>
          </cell>
          <cell r="CJ540">
            <v>5</v>
          </cell>
          <cell r="CK540">
            <v>86</v>
          </cell>
          <cell r="CL540">
            <v>8</v>
          </cell>
          <cell r="CM540">
            <v>94</v>
          </cell>
          <cell r="CN540">
            <v>7</v>
          </cell>
          <cell r="CO540">
            <v>21</v>
          </cell>
          <cell r="CP540">
            <v>7</v>
          </cell>
          <cell r="CQ540">
            <v>0</v>
          </cell>
          <cell r="CR540">
            <v>0</v>
          </cell>
          <cell r="CS540">
            <v>1720</v>
          </cell>
          <cell r="CT540">
            <v>1380</v>
          </cell>
          <cell r="CU540" t="e">
            <v>#N/A</v>
          </cell>
          <cell r="CV540">
            <v>1400</v>
          </cell>
          <cell r="CW540">
            <v>16.046511627906977</v>
          </cell>
          <cell r="CX540">
            <v>50</v>
          </cell>
          <cell r="CY540">
            <v>2</v>
          </cell>
          <cell r="CZ540">
            <v>0</v>
          </cell>
          <cell r="DA540">
            <v>1</v>
          </cell>
          <cell r="DB540">
            <v>1</v>
          </cell>
          <cell r="DC540">
            <v>1</v>
          </cell>
          <cell r="DD540">
            <v>0</v>
          </cell>
          <cell r="DE540">
            <v>0</v>
          </cell>
          <cell r="DF540">
            <v>6</v>
          </cell>
          <cell r="DG540">
            <v>5</v>
          </cell>
          <cell r="DH540" t="str">
            <v>OK</v>
          </cell>
          <cell r="DI540" t="str">
            <v>OK</v>
          </cell>
          <cell r="DJ540" t="str">
            <v>OK</v>
          </cell>
          <cell r="DK540" t="str">
            <v>OK</v>
          </cell>
          <cell r="DL540" t="str">
            <v>OK</v>
          </cell>
          <cell r="DM540" t="str">
            <v>Next 45 days</v>
          </cell>
          <cell r="DN540" t="str">
            <v>2 PKT SHIRT</v>
          </cell>
          <cell r="DO540">
            <v>1400</v>
          </cell>
          <cell r="DP540">
            <v>9911</v>
          </cell>
          <cell r="DQ540">
            <v>8</v>
          </cell>
          <cell r="DR540">
            <v>1238.875</v>
          </cell>
          <cell r="DS540">
            <v>7</v>
          </cell>
          <cell r="DT540">
            <v>1485.0000000000002</v>
          </cell>
          <cell r="DU540">
            <v>21804.2</v>
          </cell>
          <cell r="DV540">
            <v>1362.7625</v>
          </cell>
          <cell r="DW540">
            <v>1</v>
          </cell>
          <cell r="DX540" t="str">
            <v>A</v>
          </cell>
          <cell r="DY540">
            <v>0</v>
          </cell>
          <cell r="DZ540">
            <v>1380</v>
          </cell>
          <cell r="EA540">
            <v>1400</v>
          </cell>
          <cell r="EB540">
            <v>86</v>
          </cell>
          <cell r="EC540" t="str">
            <v>TSC FLANNEL</v>
          </cell>
          <cell r="ED540">
            <v>24840</v>
          </cell>
          <cell r="EE540">
            <v>1242</v>
          </cell>
          <cell r="EF540">
            <v>1084.5</v>
          </cell>
          <cell r="EG540">
            <v>8</v>
          </cell>
          <cell r="EH540">
            <v>130088</v>
          </cell>
          <cell r="EI540">
            <v>118</v>
          </cell>
          <cell r="EJ540">
            <v>1102.4406779661017</v>
          </cell>
          <cell r="EK540">
            <v>1430</v>
          </cell>
          <cell r="EL540">
            <v>-327.5593220338983</v>
          </cell>
          <cell r="EM540">
            <v>144353.20000000001</v>
          </cell>
          <cell r="EN540">
            <v>1.1096580776090033</v>
          </cell>
          <cell r="EO540">
            <v>41132</v>
          </cell>
          <cell r="EP540">
            <v>4</v>
          </cell>
          <cell r="EQ540">
            <v>9911</v>
          </cell>
          <cell r="ER540" t="str">
            <v>S</v>
          </cell>
          <cell r="ES540" t="str">
            <v>S</v>
          </cell>
          <cell r="ET540" t="str">
            <v>After 30Days</v>
          </cell>
          <cell r="EU540">
            <v>0</v>
          </cell>
          <cell r="EV540">
            <v>0</v>
          </cell>
          <cell r="EW540">
            <v>1458.3333333333333</v>
          </cell>
          <cell r="EX540">
            <v>208.33333333333334</v>
          </cell>
          <cell r="EY540">
            <v>1666.6666666666665</v>
          </cell>
          <cell r="EZ540">
            <v>1.5438888888888884</v>
          </cell>
          <cell r="FA540">
            <v>1674.3474999999994</v>
          </cell>
          <cell r="FB540">
            <v>1400</v>
          </cell>
          <cell r="FC540">
            <v>1400</v>
          </cell>
          <cell r="FD540">
            <v>1540.0000000000002</v>
          </cell>
          <cell r="FE540">
            <v>1540.0000000000002</v>
          </cell>
          <cell r="FF540">
            <v>1350</v>
          </cell>
          <cell r="FG540">
            <v>1485.0000000000002</v>
          </cell>
          <cell r="FI540">
            <v>1</v>
          </cell>
          <cell r="FJ540">
            <v>18</v>
          </cell>
          <cell r="FK540">
            <v>1205</v>
          </cell>
          <cell r="FL540">
            <v>1.1000000000000001</v>
          </cell>
          <cell r="FM540">
            <v>1325.5</v>
          </cell>
          <cell r="FN540">
            <v>1</v>
          </cell>
          <cell r="FP540">
            <v>1205</v>
          </cell>
          <cell r="FQ540">
            <v>1.1000000000000001</v>
          </cell>
          <cell r="FR540">
            <v>1540.0000000000002</v>
          </cell>
          <cell r="FS540">
            <v>214.50000000000023</v>
          </cell>
          <cell r="FT540">
            <v>-195</v>
          </cell>
          <cell r="FU540">
            <v>-214.50000000000003</v>
          </cell>
          <cell r="FV540">
            <v>-195</v>
          </cell>
          <cell r="FW540">
            <v>-214.50000000000003</v>
          </cell>
          <cell r="FX540">
            <v>-341.16666666666652</v>
          </cell>
          <cell r="FY540" t="str">
            <v>Running</v>
          </cell>
          <cell r="FZ540">
            <v>0.5</v>
          </cell>
          <cell r="GA540">
            <v>63</v>
          </cell>
          <cell r="GB540">
            <v>18</v>
          </cell>
          <cell r="GC540">
            <v>5</v>
          </cell>
          <cell r="GD540">
            <v>0</v>
          </cell>
          <cell r="GE540">
            <v>1659.090909090909</v>
          </cell>
          <cell r="GF540">
            <v>-259.09090909090901</v>
          </cell>
          <cell r="GG540">
            <v>-259.09090909090901</v>
          </cell>
          <cell r="GH540">
            <v>16.279069767441861</v>
          </cell>
          <cell r="GI540">
            <v>16.279069767441861</v>
          </cell>
          <cell r="GJ540" t="e">
            <v>#VALUE!</v>
          </cell>
          <cell r="GK540">
            <v>1132.0588235294117</v>
          </cell>
          <cell r="GL540">
            <v>1245.2647058823529</v>
          </cell>
          <cell r="GN540">
            <v>8</v>
          </cell>
          <cell r="GO540">
            <v>63</v>
          </cell>
          <cell r="GP540">
            <v>18</v>
          </cell>
          <cell r="GQ540">
            <v>5</v>
          </cell>
          <cell r="GR540">
            <v>86</v>
          </cell>
          <cell r="GS540">
            <v>94</v>
          </cell>
          <cell r="GT540">
            <v>7</v>
          </cell>
          <cell r="GU540">
            <v>21</v>
          </cell>
          <cell r="GV540">
            <v>7</v>
          </cell>
          <cell r="GW540">
            <v>50</v>
          </cell>
          <cell r="GX540">
            <v>2</v>
          </cell>
          <cell r="GY540">
            <v>0</v>
          </cell>
          <cell r="GZ540">
            <v>1</v>
          </cell>
          <cell r="HA540">
            <v>1</v>
          </cell>
          <cell r="HB540">
            <v>1</v>
          </cell>
          <cell r="HC540">
            <v>0</v>
          </cell>
          <cell r="HD540">
            <v>0</v>
          </cell>
          <cell r="HE540">
            <v>6</v>
          </cell>
          <cell r="HF540">
            <v>5</v>
          </cell>
          <cell r="HG540">
            <v>38485</v>
          </cell>
          <cell r="HH540">
            <v>42333.5</v>
          </cell>
          <cell r="HI540">
            <v>23.183734939759034</v>
          </cell>
          <cell r="HJ540">
            <v>21690</v>
          </cell>
          <cell r="HK540">
            <v>17</v>
          </cell>
          <cell r="HL540">
            <v>1275.8823529411766</v>
          </cell>
          <cell r="HM540">
            <v>31.937759336099585</v>
          </cell>
          <cell r="HN540">
            <v>21690</v>
          </cell>
          <cell r="HO540">
            <v>17</v>
          </cell>
          <cell r="HP540">
            <v>1275.8823529411766</v>
          </cell>
          <cell r="HQ540">
            <v>31.937759336099585</v>
          </cell>
          <cell r="HR540">
            <v>8.7540243963405509</v>
          </cell>
          <cell r="HS540">
            <v>-0.37759336099585072</v>
          </cell>
          <cell r="HT540" t="str">
            <v>L/SLV</v>
          </cell>
          <cell r="HU540">
            <v>41126</v>
          </cell>
          <cell r="HV540">
            <v>8</v>
          </cell>
          <cell r="HW540">
            <v>2012</v>
          </cell>
          <cell r="HX540">
            <v>41130</v>
          </cell>
          <cell r="HY540">
            <v>8</v>
          </cell>
          <cell r="HZ540">
            <v>2012</v>
          </cell>
          <cell r="IA540">
            <v>0</v>
          </cell>
        </row>
        <row r="541">
          <cell r="A541" t="str">
            <v>ORD-12-287</v>
          </cell>
          <cell r="B541" t="str">
            <v>105</v>
          </cell>
          <cell r="C541" t="str">
            <v>PGCL-370</v>
          </cell>
          <cell r="D541" t="str">
            <v>LEVIS</v>
          </cell>
          <cell r="E541">
            <v>41143</v>
          </cell>
          <cell r="F541">
            <v>1944</v>
          </cell>
          <cell r="G541">
            <v>2041</v>
          </cell>
          <cell r="H541">
            <v>0</v>
          </cell>
          <cell r="I541">
            <v>2041</v>
          </cell>
          <cell r="J541" t="str">
            <v>NEW</v>
          </cell>
          <cell r="K541" t="str">
            <v>ACTIVE</v>
          </cell>
          <cell r="L541">
            <v>41128</v>
          </cell>
          <cell r="M541">
            <v>41132</v>
          </cell>
          <cell r="N541">
            <v>41143</v>
          </cell>
          <cell r="O541">
            <v>41105</v>
          </cell>
          <cell r="P541">
            <v>41128</v>
          </cell>
          <cell r="Q541">
            <v>10</v>
          </cell>
          <cell r="R541">
            <v>1100</v>
          </cell>
          <cell r="S541">
            <v>480</v>
          </cell>
          <cell r="T541" t="str">
            <v>#64308</v>
          </cell>
          <cell r="V541" t="str">
            <v>CURRENT</v>
          </cell>
          <cell r="W541" t="str">
            <v>CONFIRMED</v>
          </cell>
          <cell r="AC541" t="str">
            <v>PGCL</v>
          </cell>
          <cell r="AD541">
            <v>660.5</v>
          </cell>
          <cell r="AI541" t="str">
            <v>ORD-12-287</v>
          </cell>
          <cell r="AJ541" t="str">
            <v>PGCL</v>
          </cell>
          <cell r="AK541">
            <v>8</v>
          </cell>
          <cell r="AL541">
            <v>2012</v>
          </cell>
          <cell r="AM541">
            <v>8</v>
          </cell>
          <cell r="AN541">
            <v>2012</v>
          </cell>
          <cell r="AO541" t="str">
            <v>10541128</v>
          </cell>
          <cell r="AP541">
            <v>0.5</v>
          </cell>
          <cell r="AQ541" t="str">
            <v>8ORD-12-287</v>
          </cell>
          <cell r="AR541">
            <v>486</v>
          </cell>
          <cell r="AS541" t="str">
            <v>CONFIRMED</v>
          </cell>
          <cell r="AT541" t="str">
            <v>LEVIS</v>
          </cell>
          <cell r="AU541" t="str">
            <v>SHIRT-L/SLV</v>
          </cell>
          <cell r="AV541" t="str">
            <v>2 PKT WITH FLAP</v>
          </cell>
          <cell r="AW541" t="str">
            <v>64308-MENS 2 PKT LONG SLV</v>
          </cell>
          <cell r="AX541" t="str">
            <v>HOLIDAY</v>
          </cell>
          <cell r="AY541" t="str">
            <v>PGCL-370</v>
          </cell>
          <cell r="AZ541">
            <v>41143</v>
          </cell>
          <cell r="BA541" t="str">
            <v>Changeover</v>
          </cell>
          <cell r="BB541" t="str">
            <v>Due</v>
          </cell>
          <cell r="BC541" t="e">
            <v>#REF!</v>
          </cell>
          <cell r="BD541" t="e">
            <v>#REF!</v>
          </cell>
          <cell r="BE541" t="e">
            <v>#REF!</v>
          </cell>
          <cell r="BF541">
            <v>32</v>
          </cell>
          <cell r="BG541">
            <v>0</v>
          </cell>
          <cell r="BH541">
            <v>12.492000000000001</v>
          </cell>
          <cell r="BI541">
            <v>1.625</v>
          </cell>
          <cell r="BJ541">
            <v>0</v>
          </cell>
          <cell r="BK541">
            <v>0</v>
          </cell>
          <cell r="BL541">
            <v>0</v>
          </cell>
          <cell r="BM541">
            <v>41118</v>
          </cell>
          <cell r="BN541">
            <v>4</v>
          </cell>
          <cell r="BO541">
            <v>775</v>
          </cell>
          <cell r="BP541">
            <v>-775</v>
          </cell>
          <cell r="BQ541" t="str">
            <v>10541128</v>
          </cell>
          <cell r="BR541">
            <v>2</v>
          </cell>
          <cell r="BT541" t="str">
            <v>B</v>
          </cell>
          <cell r="BU541">
            <v>660.5</v>
          </cell>
          <cell r="BV541" t="str">
            <v>WASH</v>
          </cell>
          <cell r="BW541" t="str">
            <v>SNAP</v>
          </cell>
          <cell r="BX541" t="str">
            <v>N/A</v>
          </cell>
          <cell r="BY541" t="str">
            <v>FLANNEL</v>
          </cell>
          <cell r="BZ541">
            <v>41123</v>
          </cell>
          <cell r="CA541">
            <v>11</v>
          </cell>
          <cell r="CB541" t="str">
            <v>IH</v>
          </cell>
          <cell r="CC541" t="str">
            <v>SHIRT-L/SLV</v>
          </cell>
          <cell r="CD541">
            <v>41126</v>
          </cell>
          <cell r="CE541" t="str">
            <v>B-13</v>
          </cell>
          <cell r="CF541">
            <v>34.03</v>
          </cell>
          <cell r="CG541">
            <v>0.75</v>
          </cell>
          <cell r="CH541">
            <v>63</v>
          </cell>
          <cell r="CI541">
            <v>17</v>
          </cell>
          <cell r="CJ541">
            <v>7</v>
          </cell>
          <cell r="CK541">
            <v>87</v>
          </cell>
          <cell r="CL541">
            <v>8</v>
          </cell>
          <cell r="CM541">
            <v>95</v>
          </cell>
          <cell r="CN541">
            <v>7</v>
          </cell>
          <cell r="CO541">
            <v>21</v>
          </cell>
          <cell r="CP541">
            <v>7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 t="str">
            <v>OK</v>
          </cell>
          <cell r="DI541" t="str">
            <v>OK</v>
          </cell>
          <cell r="DJ541" t="str">
            <v>OK</v>
          </cell>
          <cell r="DK541" t="str">
            <v>OK</v>
          </cell>
          <cell r="DL541" t="str">
            <v>OK</v>
          </cell>
          <cell r="DM541" t="str">
            <v>Next 45 days</v>
          </cell>
          <cell r="DN541" t="str">
            <v>2 PKT WITH FLAP</v>
          </cell>
          <cell r="DO541">
            <v>1100</v>
          </cell>
          <cell r="DP541">
            <v>2041</v>
          </cell>
          <cell r="DQ541">
            <v>4</v>
          </cell>
          <cell r="DR541">
            <v>510.25</v>
          </cell>
          <cell r="DS541">
            <v>3</v>
          </cell>
          <cell r="DT541">
            <v>16.25</v>
          </cell>
          <cell r="DU541">
            <v>3316.625</v>
          </cell>
          <cell r="DV541">
            <v>829.15625</v>
          </cell>
          <cell r="DW541">
            <v>1</v>
          </cell>
          <cell r="DX541" t="str">
            <v>B</v>
          </cell>
          <cell r="DY541">
            <v>0.125</v>
          </cell>
          <cell r="DZ541">
            <v>1160</v>
          </cell>
          <cell r="EA541">
            <v>1200</v>
          </cell>
          <cell r="EB541">
            <v>87</v>
          </cell>
          <cell r="EC541" t="str">
            <v>RED TABS</v>
          </cell>
          <cell r="ED541">
            <v>23200</v>
          </cell>
          <cell r="EE541">
            <v>859.25925925925924</v>
          </cell>
          <cell r="EF541">
            <v>782.37037037037032</v>
          </cell>
          <cell r="EG541">
            <v>8</v>
          </cell>
          <cell r="EH541">
            <v>33828</v>
          </cell>
          <cell r="EI541">
            <v>44</v>
          </cell>
          <cell r="EJ541">
            <v>768.81818181818187</v>
          </cell>
          <cell r="EK541">
            <v>1325</v>
          </cell>
          <cell r="EL541">
            <v>-556.18181818181813</v>
          </cell>
          <cell r="EM541">
            <v>50178.004999999997</v>
          </cell>
          <cell r="EN541">
            <v>1.4833275688778527</v>
          </cell>
          <cell r="EO541">
            <v>41143</v>
          </cell>
          <cell r="EP541">
            <v>11</v>
          </cell>
          <cell r="EQ541">
            <v>2041</v>
          </cell>
          <cell r="ER541">
            <v>41123</v>
          </cell>
          <cell r="ES541">
            <v>41121</v>
          </cell>
          <cell r="ET541" t="str">
            <v>Next 30 Days</v>
          </cell>
          <cell r="EU541" t="str">
            <v>Changeover</v>
          </cell>
          <cell r="EV541" t="str">
            <v>Due</v>
          </cell>
          <cell r="EW541">
            <v>1458.3333333333333</v>
          </cell>
          <cell r="EX541">
            <v>208.33333333333334</v>
          </cell>
          <cell r="EY541">
            <v>1666.6666666666665</v>
          </cell>
          <cell r="EZ541">
            <v>1.5438888888888884</v>
          </cell>
          <cell r="FA541">
            <v>1207.8929218106991</v>
          </cell>
          <cell r="FB541">
            <v>1100</v>
          </cell>
          <cell r="FC541">
            <v>1200</v>
          </cell>
          <cell r="FD541">
            <v>1698.4084741550696</v>
          </cell>
          <cell r="FE541">
            <v>1852.8092445328034</v>
          </cell>
          <cell r="FF541">
            <v>10.909090909090908</v>
          </cell>
          <cell r="FG541">
            <v>17.727272727272727</v>
          </cell>
          <cell r="FI541">
            <v>1</v>
          </cell>
          <cell r="FJ541">
            <v>21</v>
          </cell>
          <cell r="FK541">
            <v>1097.3506493506491</v>
          </cell>
          <cell r="FL541">
            <v>1.5440077037773361</v>
          </cell>
          <cell r="FM541">
            <v>1694.3178563424644</v>
          </cell>
          <cell r="FN541">
            <v>1</v>
          </cell>
          <cell r="FP541">
            <v>1005.9047619047619</v>
          </cell>
          <cell r="FQ541">
            <v>1.5440077037773361</v>
          </cell>
          <cell r="FR541">
            <v>1787.5</v>
          </cell>
          <cell r="FS541">
            <v>158.49138819033897</v>
          </cell>
          <cell r="FT541">
            <v>-94.095238095238074</v>
          </cell>
          <cell r="FU541">
            <v>-152.90476190476187</v>
          </cell>
          <cell r="FV541">
            <v>-102.64935064935094</v>
          </cell>
          <cell r="FW541">
            <v>-166.80519480519527</v>
          </cell>
          <cell r="FX541">
            <v>27.651189675797923</v>
          </cell>
          <cell r="FY541" t="str">
            <v>Running</v>
          </cell>
          <cell r="FZ541">
            <v>0.5</v>
          </cell>
          <cell r="GA541">
            <v>63</v>
          </cell>
          <cell r="GB541">
            <v>17</v>
          </cell>
          <cell r="GC541">
            <v>7</v>
          </cell>
          <cell r="GD541">
            <v>0</v>
          </cell>
          <cell r="GE541">
            <v>1123.0769230769231</v>
          </cell>
          <cell r="GF541">
            <v>76.923076923076906</v>
          </cell>
          <cell r="GG541">
            <v>-23.076923076923094</v>
          </cell>
          <cell r="GH541">
            <v>12.64367816091954</v>
          </cell>
          <cell r="GI541">
            <v>13.793103448275861</v>
          </cell>
          <cell r="GJ541" t="e">
            <v>#VALUE!</v>
          </cell>
          <cell r="GK541">
            <v>486</v>
          </cell>
          <cell r="GL541">
            <v>789.75</v>
          </cell>
          <cell r="GN541">
            <v>0</v>
          </cell>
          <cell r="GO541">
            <v>0</v>
          </cell>
          <cell r="GP541">
            <v>0</v>
          </cell>
          <cell r="GQ541">
            <v>0</v>
          </cell>
          <cell r="GR541">
            <v>0</v>
          </cell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E541">
            <v>0</v>
          </cell>
          <cell r="HF541">
            <v>0</v>
          </cell>
          <cell r="HG541">
            <v>9544</v>
          </cell>
          <cell r="HH541">
            <v>15509</v>
          </cell>
          <cell r="HI541">
            <v>8.4934282584884997</v>
          </cell>
          <cell r="HJ541">
            <v>10021</v>
          </cell>
          <cell r="HK541">
            <v>10</v>
          </cell>
          <cell r="HL541">
            <v>1002.1</v>
          </cell>
          <cell r="HM541">
            <v>9.4879757621662559</v>
          </cell>
          <cell r="HN541">
            <v>10932</v>
          </cell>
          <cell r="HO541">
            <v>10</v>
          </cell>
          <cell r="HP541">
            <v>1093.2</v>
          </cell>
          <cell r="HQ541">
            <v>8.6973111153190708</v>
          </cell>
          <cell r="HR541">
            <v>0.20388285683057106</v>
          </cell>
          <cell r="HS541">
            <v>-2.4004777649920869E-2</v>
          </cell>
          <cell r="HT541" t="str">
            <v>L/SLV</v>
          </cell>
          <cell r="HU541">
            <v>41126</v>
          </cell>
          <cell r="HV541">
            <v>8</v>
          </cell>
          <cell r="HW541">
            <v>2012</v>
          </cell>
          <cell r="HX541">
            <v>41130</v>
          </cell>
          <cell r="HY541">
            <v>8</v>
          </cell>
          <cell r="HZ541">
            <v>2012</v>
          </cell>
          <cell r="IA541">
            <v>0</v>
          </cell>
        </row>
        <row r="542">
          <cell r="A542" t="str">
            <v>ORD-12-287</v>
          </cell>
          <cell r="B542" t="str">
            <v>105</v>
          </cell>
          <cell r="C542" t="str">
            <v>PGCL-370</v>
          </cell>
          <cell r="D542" t="str">
            <v>LEVIS</v>
          </cell>
          <cell r="E542">
            <v>41143</v>
          </cell>
          <cell r="F542">
            <v>1944</v>
          </cell>
          <cell r="G542">
            <v>2041</v>
          </cell>
          <cell r="H542">
            <v>0</v>
          </cell>
          <cell r="I542">
            <v>2041</v>
          </cell>
          <cell r="J542" t="str">
            <v>NEW</v>
          </cell>
          <cell r="K542" t="str">
            <v>ACTIVE</v>
          </cell>
          <cell r="L542">
            <v>41128</v>
          </cell>
          <cell r="M542">
            <v>41132</v>
          </cell>
          <cell r="N542">
            <v>41143</v>
          </cell>
          <cell r="O542">
            <v>41105</v>
          </cell>
          <cell r="P542">
            <v>41129</v>
          </cell>
          <cell r="Q542">
            <v>600</v>
          </cell>
          <cell r="R542">
            <v>1100</v>
          </cell>
          <cell r="S542">
            <v>480</v>
          </cell>
          <cell r="T542" t="str">
            <v>#64308</v>
          </cell>
          <cell r="V542" t="str">
            <v>CURRENT</v>
          </cell>
          <cell r="W542" t="str">
            <v>CONFIRMED</v>
          </cell>
          <cell r="AC542" t="str">
            <v>PGCL</v>
          </cell>
          <cell r="AD542">
            <v>660.5</v>
          </cell>
          <cell r="AI542" t="str">
            <v>ORD-12-287</v>
          </cell>
          <cell r="AJ542" t="str">
            <v>PGCL</v>
          </cell>
          <cell r="AK542">
            <v>8</v>
          </cell>
          <cell r="AL542">
            <v>2012</v>
          </cell>
          <cell r="AM542">
            <v>8</v>
          </cell>
          <cell r="AN542">
            <v>2012</v>
          </cell>
          <cell r="AO542" t="str">
            <v>10541129</v>
          </cell>
          <cell r="AP542">
            <v>1</v>
          </cell>
          <cell r="AQ542" t="str">
            <v>8ORD-12-287</v>
          </cell>
          <cell r="AR542">
            <v>486</v>
          </cell>
          <cell r="AS542" t="str">
            <v>CONFIRMED</v>
          </cell>
          <cell r="AT542" t="str">
            <v>LEVIS</v>
          </cell>
          <cell r="AU542" t="str">
            <v>SHIRT-L/SLV</v>
          </cell>
          <cell r="AV542" t="str">
            <v>2 PKT WITH FLAP</v>
          </cell>
          <cell r="AW542" t="str">
            <v>64308-MENS 2 PKT LONG SLV</v>
          </cell>
          <cell r="AX542" t="str">
            <v>HOLIDAY</v>
          </cell>
          <cell r="AY542" t="str">
            <v>PGCL-370</v>
          </cell>
          <cell r="AZ542">
            <v>41143</v>
          </cell>
          <cell r="BA542">
            <v>0</v>
          </cell>
          <cell r="BB542">
            <v>0</v>
          </cell>
          <cell r="BC542" t="e">
            <v>#REF!</v>
          </cell>
          <cell r="BD542" t="e">
            <v>#REF!</v>
          </cell>
          <cell r="BE542" t="e">
            <v>#REF!</v>
          </cell>
          <cell r="BF542">
            <v>32</v>
          </cell>
          <cell r="BG542">
            <v>0</v>
          </cell>
          <cell r="BH542">
            <v>12.492000000000001</v>
          </cell>
          <cell r="BI542">
            <v>1.625</v>
          </cell>
          <cell r="BJ542">
            <v>0</v>
          </cell>
          <cell r="BK542">
            <v>0</v>
          </cell>
          <cell r="BL542">
            <v>0</v>
          </cell>
          <cell r="BM542">
            <v>41118</v>
          </cell>
          <cell r="BN542">
            <v>4</v>
          </cell>
          <cell r="BO542">
            <v>1550</v>
          </cell>
          <cell r="BP542">
            <v>-1550</v>
          </cell>
          <cell r="BQ542" t="str">
            <v>10541129</v>
          </cell>
          <cell r="BR542">
            <v>1</v>
          </cell>
          <cell r="BT542" t="str">
            <v>B</v>
          </cell>
          <cell r="BU542">
            <v>660.5</v>
          </cell>
          <cell r="BV542" t="str">
            <v>WASH</v>
          </cell>
          <cell r="BW542" t="str">
            <v>SNAP</v>
          </cell>
          <cell r="BX542" t="str">
            <v>N/A</v>
          </cell>
          <cell r="BY542" t="str">
            <v>FLANNEL</v>
          </cell>
          <cell r="BZ542">
            <v>41123</v>
          </cell>
          <cell r="CA542">
            <v>11</v>
          </cell>
          <cell r="CB542" t="str">
            <v>IH</v>
          </cell>
          <cell r="CC542" t="str">
            <v>SHIRT-L/SLV</v>
          </cell>
          <cell r="CD542">
            <v>41127</v>
          </cell>
          <cell r="CE542" t="str">
            <v>B-13</v>
          </cell>
          <cell r="CF542">
            <v>34.03</v>
          </cell>
          <cell r="CG542">
            <v>0.75</v>
          </cell>
          <cell r="CH542">
            <v>63</v>
          </cell>
          <cell r="CI542">
            <v>17</v>
          </cell>
          <cell r="CJ542">
            <v>7</v>
          </cell>
          <cell r="CK542">
            <v>87</v>
          </cell>
          <cell r="CL542">
            <v>8</v>
          </cell>
          <cell r="CM542">
            <v>95</v>
          </cell>
          <cell r="CN542">
            <v>7</v>
          </cell>
          <cell r="CO542">
            <v>21</v>
          </cell>
          <cell r="CP542">
            <v>7</v>
          </cell>
          <cell r="CQ542">
            <v>0</v>
          </cell>
          <cell r="CR542">
            <v>0</v>
          </cell>
          <cell r="CS542">
            <v>1540</v>
          </cell>
          <cell r="CT542">
            <v>1160</v>
          </cell>
          <cell r="CU542" t="e">
            <v>#N/A</v>
          </cell>
          <cell r="CV542">
            <v>1200</v>
          </cell>
          <cell r="CW542">
            <v>13.223626212165733</v>
          </cell>
          <cell r="CX542">
            <v>58</v>
          </cell>
          <cell r="CY542">
            <v>1</v>
          </cell>
          <cell r="CZ542">
            <v>3</v>
          </cell>
          <cell r="DA542">
            <v>1</v>
          </cell>
          <cell r="DB542">
            <v>2</v>
          </cell>
          <cell r="DC542">
            <v>1</v>
          </cell>
          <cell r="DD542">
            <v>2</v>
          </cell>
          <cell r="DE542">
            <v>0</v>
          </cell>
          <cell r="DF542">
            <v>0</v>
          </cell>
          <cell r="DG542">
            <v>2</v>
          </cell>
          <cell r="DH542" t="str">
            <v>OK</v>
          </cell>
          <cell r="DI542" t="str">
            <v>OK</v>
          </cell>
          <cell r="DJ542" t="str">
            <v>OK</v>
          </cell>
          <cell r="DK542" t="str">
            <v>OK</v>
          </cell>
          <cell r="DL542" t="str">
            <v>OK</v>
          </cell>
          <cell r="DM542" t="str">
            <v>Next 45 days</v>
          </cell>
          <cell r="DN542" t="str">
            <v>2 PKT WITH FLAP</v>
          </cell>
          <cell r="DO542">
            <v>1100</v>
          </cell>
          <cell r="DP542">
            <v>2041</v>
          </cell>
          <cell r="DQ542">
            <v>4</v>
          </cell>
          <cell r="DR542">
            <v>510.25</v>
          </cell>
          <cell r="DS542">
            <v>3</v>
          </cell>
          <cell r="DT542">
            <v>975</v>
          </cell>
          <cell r="DU542">
            <v>3316.625</v>
          </cell>
          <cell r="DV542">
            <v>829.15625</v>
          </cell>
          <cell r="DW542">
            <v>1</v>
          </cell>
          <cell r="DX542" t="str">
            <v>B</v>
          </cell>
          <cell r="DY542">
            <v>0.125</v>
          </cell>
          <cell r="DZ542">
            <v>1160</v>
          </cell>
          <cell r="EA542">
            <v>1200</v>
          </cell>
          <cell r="EB542">
            <v>87</v>
          </cell>
          <cell r="EC542" t="str">
            <v>RED TABS</v>
          </cell>
          <cell r="ED542">
            <v>23200</v>
          </cell>
          <cell r="EE542">
            <v>859.25925925925924</v>
          </cell>
          <cell r="EF542">
            <v>782.37037037037032</v>
          </cell>
          <cell r="EG542">
            <v>8</v>
          </cell>
          <cell r="EH542">
            <v>33828</v>
          </cell>
          <cell r="EI542">
            <v>44</v>
          </cell>
          <cell r="EJ542">
            <v>768.81818181818187</v>
          </cell>
          <cell r="EK542">
            <v>1325</v>
          </cell>
          <cell r="EL542">
            <v>-556.18181818181813</v>
          </cell>
          <cell r="EM542">
            <v>50178.004999999997</v>
          </cell>
          <cell r="EN542">
            <v>1.4833275688778527</v>
          </cell>
          <cell r="EO542">
            <v>41143</v>
          </cell>
          <cell r="EP542">
            <v>11</v>
          </cell>
          <cell r="EQ542">
            <v>2041</v>
          </cell>
          <cell r="ER542">
            <v>41123</v>
          </cell>
          <cell r="ES542">
            <v>41121</v>
          </cell>
          <cell r="ET542" t="str">
            <v>Next 30 Days</v>
          </cell>
          <cell r="EU542">
            <v>0</v>
          </cell>
          <cell r="EV542">
            <v>0</v>
          </cell>
          <cell r="EW542">
            <v>1458.3333333333333</v>
          </cell>
          <cell r="EX542">
            <v>208.33333333333334</v>
          </cell>
          <cell r="EY542">
            <v>1666.6666666666665</v>
          </cell>
          <cell r="EZ542">
            <v>1.5438888888888884</v>
          </cell>
          <cell r="FA542">
            <v>1207.8929218106991</v>
          </cell>
          <cell r="FB542">
            <v>1100</v>
          </cell>
          <cell r="FC542">
            <v>1200</v>
          </cell>
          <cell r="FD542">
            <v>1698.4084741550696</v>
          </cell>
          <cell r="FE542">
            <v>1852.8092445328034</v>
          </cell>
          <cell r="FF542">
            <v>654.5454545454545</v>
          </cell>
          <cell r="FG542">
            <v>1063.6363636363635</v>
          </cell>
          <cell r="FI542">
            <v>1</v>
          </cell>
          <cell r="FJ542">
            <v>21</v>
          </cell>
          <cell r="FK542">
            <v>1097.3506493506491</v>
          </cell>
          <cell r="FL542">
            <v>1.5440077037773361</v>
          </cell>
          <cell r="FM542">
            <v>1694.3178563424644</v>
          </cell>
          <cell r="FN542">
            <v>1</v>
          </cell>
          <cell r="FP542">
            <v>1005.9047619047619</v>
          </cell>
          <cell r="FQ542">
            <v>1.5440077037773361</v>
          </cell>
          <cell r="FR542">
            <v>1787.5</v>
          </cell>
          <cell r="FS542">
            <v>158.49138819033897</v>
          </cell>
          <cell r="FT542">
            <v>-94.095238095238074</v>
          </cell>
          <cell r="FU542">
            <v>-152.90476190476187</v>
          </cell>
          <cell r="FV542">
            <v>-102.64935064935094</v>
          </cell>
          <cell r="FW542">
            <v>-166.80519480519527</v>
          </cell>
          <cell r="FX542">
            <v>27.651189675797923</v>
          </cell>
          <cell r="FY542" t="str">
            <v>Running</v>
          </cell>
          <cell r="FZ542">
            <v>1</v>
          </cell>
          <cell r="GA542">
            <v>63</v>
          </cell>
          <cell r="GB542">
            <v>17</v>
          </cell>
          <cell r="GC542">
            <v>7</v>
          </cell>
          <cell r="GD542">
            <v>0</v>
          </cell>
          <cell r="GE542">
            <v>1123.0769230769231</v>
          </cell>
          <cell r="GF542">
            <v>76.923076923076906</v>
          </cell>
          <cell r="GG542">
            <v>-23.076923076923094</v>
          </cell>
          <cell r="GH542">
            <v>12.64367816091954</v>
          </cell>
          <cell r="GI542">
            <v>13.793103448275861</v>
          </cell>
          <cell r="GJ542" t="e">
            <v>#VALUE!</v>
          </cell>
          <cell r="GK542">
            <v>486</v>
          </cell>
          <cell r="GL542">
            <v>789.75</v>
          </cell>
          <cell r="GN542">
            <v>8</v>
          </cell>
          <cell r="GO542">
            <v>63</v>
          </cell>
          <cell r="GP542">
            <v>17</v>
          </cell>
          <cell r="GQ542">
            <v>7</v>
          </cell>
          <cell r="GR542">
            <v>87</v>
          </cell>
          <cell r="GS542">
            <v>95</v>
          </cell>
          <cell r="GT542">
            <v>7</v>
          </cell>
          <cell r="GU542">
            <v>21</v>
          </cell>
          <cell r="GV542">
            <v>7</v>
          </cell>
          <cell r="GW542">
            <v>58</v>
          </cell>
          <cell r="GX542">
            <v>1</v>
          </cell>
          <cell r="GY542">
            <v>3</v>
          </cell>
          <cell r="GZ542">
            <v>1</v>
          </cell>
          <cell r="HA542">
            <v>2</v>
          </cell>
          <cell r="HB542">
            <v>1</v>
          </cell>
          <cell r="HC542">
            <v>2</v>
          </cell>
          <cell r="HD542">
            <v>0</v>
          </cell>
          <cell r="HE542">
            <v>0</v>
          </cell>
          <cell r="HF542">
            <v>2</v>
          </cell>
          <cell r="HG542">
            <v>9544</v>
          </cell>
          <cell r="HH542">
            <v>15509</v>
          </cell>
          <cell r="HI542">
            <v>8.4934282584884997</v>
          </cell>
          <cell r="HJ542">
            <v>10021</v>
          </cell>
          <cell r="HK542">
            <v>10</v>
          </cell>
          <cell r="HL542">
            <v>1002.1</v>
          </cell>
          <cell r="HM542">
            <v>9.4879757621662559</v>
          </cell>
          <cell r="HN542">
            <v>10932</v>
          </cell>
          <cell r="HO542">
            <v>10</v>
          </cell>
          <cell r="HP542">
            <v>1093.2</v>
          </cell>
          <cell r="HQ542">
            <v>8.6973111153190708</v>
          </cell>
          <cell r="HR542">
            <v>0.20388285683057106</v>
          </cell>
          <cell r="HS542">
            <v>-2.4004777649920869E-2</v>
          </cell>
          <cell r="HT542" t="str">
            <v>L/SLV</v>
          </cell>
          <cell r="HU542">
            <v>41127</v>
          </cell>
          <cell r="HV542">
            <v>8</v>
          </cell>
          <cell r="HW542">
            <v>2012</v>
          </cell>
          <cell r="HX542">
            <v>41131</v>
          </cell>
          <cell r="HY542">
            <v>8</v>
          </cell>
          <cell r="HZ542">
            <v>2012</v>
          </cell>
          <cell r="IA542">
            <v>0</v>
          </cell>
        </row>
        <row r="543">
          <cell r="A543" t="str">
            <v>ORD-12-287</v>
          </cell>
          <cell r="B543" t="str">
            <v>105</v>
          </cell>
          <cell r="C543" t="str">
            <v>PGCL-370</v>
          </cell>
          <cell r="D543" t="str">
            <v>LEVIS</v>
          </cell>
          <cell r="E543">
            <v>41143</v>
          </cell>
          <cell r="F543">
            <v>1944</v>
          </cell>
          <cell r="G543">
            <v>2041</v>
          </cell>
          <cell r="H543">
            <v>0</v>
          </cell>
          <cell r="I543">
            <v>2041</v>
          </cell>
          <cell r="J543" t="str">
            <v>NEW</v>
          </cell>
          <cell r="K543" t="str">
            <v>ACTIVE</v>
          </cell>
          <cell r="L543">
            <v>41128</v>
          </cell>
          <cell r="M543">
            <v>41132</v>
          </cell>
          <cell r="N543">
            <v>41143</v>
          </cell>
          <cell r="O543">
            <v>41105</v>
          </cell>
          <cell r="P543">
            <v>41130</v>
          </cell>
          <cell r="Q543">
            <v>900</v>
          </cell>
          <cell r="R543">
            <v>1100</v>
          </cell>
          <cell r="S543">
            <v>480</v>
          </cell>
          <cell r="T543" t="str">
            <v>#64308</v>
          </cell>
          <cell r="V543" t="str">
            <v>CURRENT</v>
          </cell>
          <cell r="W543" t="str">
            <v>CONFIRMED</v>
          </cell>
          <cell r="AC543" t="str">
            <v>PGCL</v>
          </cell>
          <cell r="AD543">
            <v>660.5</v>
          </cell>
          <cell r="AI543" t="str">
            <v>ORD-12-287</v>
          </cell>
          <cell r="AJ543" t="str">
            <v>PGCL</v>
          </cell>
          <cell r="AK543">
            <v>8</v>
          </cell>
          <cell r="AL543">
            <v>2012</v>
          </cell>
          <cell r="AM543">
            <v>8</v>
          </cell>
          <cell r="AN543">
            <v>2012</v>
          </cell>
          <cell r="AO543" t="str">
            <v>10541130</v>
          </cell>
          <cell r="AP543">
            <v>1</v>
          </cell>
          <cell r="AQ543" t="str">
            <v>8ORD-12-287</v>
          </cell>
          <cell r="AR543">
            <v>486</v>
          </cell>
          <cell r="AS543" t="str">
            <v>CONFIRMED</v>
          </cell>
          <cell r="AT543" t="str">
            <v>LEVIS</v>
          </cell>
          <cell r="AU543" t="str">
            <v>SHIRT-L/SLV</v>
          </cell>
          <cell r="AV543" t="str">
            <v>2 PKT WITH FLAP</v>
          </cell>
          <cell r="AW543" t="str">
            <v>64308-MENS 2 PKT LONG SLV</v>
          </cell>
          <cell r="AX543" t="str">
            <v>HOLIDAY</v>
          </cell>
          <cell r="AY543" t="str">
            <v>PGCL-370</v>
          </cell>
          <cell r="AZ543">
            <v>41143</v>
          </cell>
          <cell r="BA543">
            <v>0</v>
          </cell>
          <cell r="BB543">
            <v>0</v>
          </cell>
          <cell r="BC543" t="e">
            <v>#REF!</v>
          </cell>
          <cell r="BD543" t="e">
            <v>#REF!</v>
          </cell>
          <cell r="BE543" t="e">
            <v>#REF!</v>
          </cell>
          <cell r="BF543">
            <v>32</v>
          </cell>
          <cell r="BG543">
            <v>0</v>
          </cell>
          <cell r="BH543">
            <v>12.492000000000001</v>
          </cell>
          <cell r="BI543">
            <v>1.625</v>
          </cell>
          <cell r="BJ543">
            <v>0</v>
          </cell>
          <cell r="BK543">
            <v>0</v>
          </cell>
          <cell r="BL543">
            <v>0</v>
          </cell>
          <cell r="BM543">
            <v>41118</v>
          </cell>
          <cell r="BN543">
            <v>4</v>
          </cell>
          <cell r="BO543">
            <v>1550</v>
          </cell>
          <cell r="BP543">
            <v>-1550</v>
          </cell>
          <cell r="BQ543" t="str">
            <v>10541130</v>
          </cell>
          <cell r="BR543">
            <v>1</v>
          </cell>
          <cell r="BT543" t="str">
            <v>B</v>
          </cell>
          <cell r="BU543">
            <v>660.5</v>
          </cell>
          <cell r="BV543" t="str">
            <v>WASH</v>
          </cell>
          <cell r="BW543" t="str">
            <v>SNAP</v>
          </cell>
          <cell r="BX543" t="str">
            <v>N/A</v>
          </cell>
          <cell r="BY543" t="str">
            <v>FLANNEL</v>
          </cell>
          <cell r="BZ543">
            <v>41123</v>
          </cell>
          <cell r="CA543">
            <v>11</v>
          </cell>
          <cell r="CB543" t="str">
            <v>IH</v>
          </cell>
          <cell r="CC543" t="str">
            <v>SHIRT-L/SLV</v>
          </cell>
          <cell r="CD543">
            <v>41128</v>
          </cell>
          <cell r="CE543" t="str">
            <v>B-13</v>
          </cell>
          <cell r="CF543">
            <v>34.03</v>
          </cell>
          <cell r="CG543">
            <v>0.75</v>
          </cell>
          <cell r="CH543">
            <v>63</v>
          </cell>
          <cell r="CI543">
            <v>17</v>
          </cell>
          <cell r="CJ543">
            <v>7</v>
          </cell>
          <cell r="CK543">
            <v>87</v>
          </cell>
          <cell r="CL543">
            <v>8</v>
          </cell>
          <cell r="CM543">
            <v>95</v>
          </cell>
          <cell r="CN543">
            <v>7</v>
          </cell>
          <cell r="CO543">
            <v>21</v>
          </cell>
          <cell r="CP543">
            <v>7</v>
          </cell>
          <cell r="CQ543">
            <v>0</v>
          </cell>
          <cell r="CR543">
            <v>0</v>
          </cell>
          <cell r="CS543">
            <v>1540</v>
          </cell>
          <cell r="CT543">
            <v>1160</v>
          </cell>
          <cell r="CU543" t="e">
            <v>#N/A</v>
          </cell>
          <cell r="CV543">
            <v>1200</v>
          </cell>
          <cell r="CW543">
            <v>13.223626212165733</v>
          </cell>
          <cell r="CX543">
            <v>58</v>
          </cell>
          <cell r="CY543">
            <v>1</v>
          </cell>
          <cell r="CZ543">
            <v>3</v>
          </cell>
          <cell r="DA543">
            <v>1</v>
          </cell>
          <cell r="DB543">
            <v>2</v>
          </cell>
          <cell r="DC543">
            <v>1</v>
          </cell>
          <cell r="DD543">
            <v>2</v>
          </cell>
          <cell r="DE543">
            <v>0</v>
          </cell>
          <cell r="DF543">
            <v>0</v>
          </cell>
          <cell r="DG543">
            <v>2</v>
          </cell>
          <cell r="DH543" t="str">
            <v>OK</v>
          </cell>
          <cell r="DI543" t="str">
            <v>OK</v>
          </cell>
          <cell r="DJ543" t="str">
            <v>OK</v>
          </cell>
          <cell r="DK543" t="str">
            <v>OK</v>
          </cell>
          <cell r="DL543" t="str">
            <v>OK</v>
          </cell>
          <cell r="DM543" t="str">
            <v>Next 45 days</v>
          </cell>
          <cell r="DN543" t="str">
            <v>2 PKT WITH FLAP</v>
          </cell>
          <cell r="DO543">
            <v>1100</v>
          </cell>
          <cell r="DP543">
            <v>2041</v>
          </cell>
          <cell r="DQ543">
            <v>4</v>
          </cell>
          <cell r="DR543">
            <v>510.25</v>
          </cell>
          <cell r="DS543">
            <v>3</v>
          </cell>
          <cell r="DT543">
            <v>1462.5</v>
          </cell>
          <cell r="DU543">
            <v>3316.625</v>
          </cell>
          <cell r="DV543">
            <v>829.15625</v>
          </cell>
          <cell r="DW543">
            <v>1</v>
          </cell>
          <cell r="DX543" t="str">
            <v>B</v>
          </cell>
          <cell r="DY543">
            <v>0.125</v>
          </cell>
          <cell r="DZ543">
            <v>1160</v>
          </cell>
          <cell r="EA543">
            <v>1200</v>
          </cell>
          <cell r="EB543">
            <v>87</v>
          </cell>
          <cell r="EC543" t="str">
            <v>RED TABS</v>
          </cell>
          <cell r="ED543">
            <v>23200</v>
          </cell>
          <cell r="EE543">
            <v>859.25925925925924</v>
          </cell>
          <cell r="EF543">
            <v>782.37037037037032</v>
          </cell>
          <cell r="EG543">
            <v>8</v>
          </cell>
          <cell r="EH543">
            <v>33828</v>
          </cell>
          <cell r="EI543">
            <v>44</v>
          </cell>
          <cell r="EJ543">
            <v>768.81818181818187</v>
          </cell>
          <cell r="EK543">
            <v>1325</v>
          </cell>
          <cell r="EL543">
            <v>-556.18181818181813</v>
          </cell>
          <cell r="EM543">
            <v>50178.004999999997</v>
          </cell>
          <cell r="EN543">
            <v>1.4833275688778527</v>
          </cell>
          <cell r="EO543">
            <v>41143</v>
          </cell>
          <cell r="EP543">
            <v>11</v>
          </cell>
          <cell r="EQ543">
            <v>2041</v>
          </cell>
          <cell r="ER543">
            <v>41123</v>
          </cell>
          <cell r="ES543">
            <v>41121</v>
          </cell>
          <cell r="ET543" t="str">
            <v>Next 30 Days</v>
          </cell>
          <cell r="EU543">
            <v>0</v>
          </cell>
          <cell r="EV543">
            <v>0</v>
          </cell>
          <cell r="EW543">
            <v>1458.3333333333333</v>
          </cell>
          <cell r="EX543">
            <v>208.33333333333334</v>
          </cell>
          <cell r="EY543">
            <v>1666.6666666666665</v>
          </cell>
          <cell r="EZ543">
            <v>1.5438888888888884</v>
          </cell>
          <cell r="FA543">
            <v>1207.8929218106991</v>
          </cell>
          <cell r="FB543">
            <v>1100</v>
          </cell>
          <cell r="FC543">
            <v>1200</v>
          </cell>
          <cell r="FD543">
            <v>1698.4084741550696</v>
          </cell>
          <cell r="FE543">
            <v>1852.8092445328034</v>
          </cell>
          <cell r="FF543">
            <v>981.81818181818187</v>
          </cell>
          <cell r="FG543">
            <v>1595.4545454545455</v>
          </cell>
          <cell r="FI543">
            <v>1</v>
          </cell>
          <cell r="FJ543">
            <v>21</v>
          </cell>
          <cell r="FK543">
            <v>1097.3506493506491</v>
          </cell>
          <cell r="FL543">
            <v>1.5440077037773361</v>
          </cell>
          <cell r="FM543">
            <v>1694.3178563424644</v>
          </cell>
          <cell r="FN543">
            <v>1</v>
          </cell>
          <cell r="FP543">
            <v>1005.9047619047619</v>
          </cell>
          <cell r="FQ543">
            <v>1.5440077037773361</v>
          </cell>
          <cell r="FR543">
            <v>1787.5</v>
          </cell>
          <cell r="FS543">
            <v>158.49138819033897</v>
          </cell>
          <cell r="FT543">
            <v>-94.095238095238074</v>
          </cell>
          <cell r="FU543">
            <v>-152.90476190476187</v>
          </cell>
          <cell r="FV543">
            <v>-102.64935064935094</v>
          </cell>
          <cell r="FW543">
            <v>-166.80519480519527</v>
          </cell>
          <cell r="FX543">
            <v>27.651189675797923</v>
          </cell>
          <cell r="FY543" t="str">
            <v>Running</v>
          </cell>
          <cell r="FZ543">
            <v>1</v>
          </cell>
          <cell r="GA543">
            <v>63</v>
          </cell>
          <cell r="GB543">
            <v>17</v>
          </cell>
          <cell r="GC543">
            <v>7</v>
          </cell>
          <cell r="GD543">
            <v>0</v>
          </cell>
          <cell r="GE543">
            <v>1123.0769230769231</v>
          </cell>
          <cell r="GF543">
            <v>76.923076923076906</v>
          </cell>
          <cell r="GG543">
            <v>-23.076923076923094</v>
          </cell>
          <cell r="GH543">
            <v>12.64367816091954</v>
          </cell>
          <cell r="GI543">
            <v>13.793103448275861</v>
          </cell>
          <cell r="GJ543" t="e">
            <v>#VALUE!</v>
          </cell>
          <cell r="GK543">
            <v>486</v>
          </cell>
          <cell r="GL543">
            <v>789.75</v>
          </cell>
          <cell r="GN543">
            <v>8</v>
          </cell>
          <cell r="GO543">
            <v>63</v>
          </cell>
          <cell r="GP543">
            <v>17</v>
          </cell>
          <cell r="GQ543">
            <v>7</v>
          </cell>
          <cell r="GR543">
            <v>87</v>
          </cell>
          <cell r="GS543">
            <v>95</v>
          </cell>
          <cell r="GT543">
            <v>7</v>
          </cell>
          <cell r="GU543">
            <v>21</v>
          </cell>
          <cell r="GV543">
            <v>7</v>
          </cell>
          <cell r="GW543">
            <v>58</v>
          </cell>
          <cell r="GX543">
            <v>1</v>
          </cell>
          <cell r="GY543">
            <v>3</v>
          </cell>
          <cell r="GZ543">
            <v>1</v>
          </cell>
          <cell r="HA543">
            <v>2</v>
          </cell>
          <cell r="HB543">
            <v>1</v>
          </cell>
          <cell r="HC543">
            <v>2</v>
          </cell>
          <cell r="HD543">
            <v>0</v>
          </cell>
          <cell r="HE543">
            <v>0</v>
          </cell>
          <cell r="HF543">
            <v>2</v>
          </cell>
          <cell r="HG543">
            <v>9544</v>
          </cell>
          <cell r="HH543">
            <v>15509</v>
          </cell>
          <cell r="HI543">
            <v>8.4934282584884997</v>
          </cell>
          <cell r="HJ543">
            <v>10021</v>
          </cell>
          <cell r="HK543">
            <v>10</v>
          </cell>
          <cell r="HL543">
            <v>1002.1</v>
          </cell>
          <cell r="HM543">
            <v>9.4879757621662559</v>
          </cell>
          <cell r="HN543">
            <v>10932</v>
          </cell>
          <cell r="HO543">
            <v>10</v>
          </cell>
          <cell r="HP543">
            <v>1093.2</v>
          </cell>
          <cell r="HQ543">
            <v>8.6973111153190708</v>
          </cell>
          <cell r="HR543">
            <v>0.20388285683057106</v>
          </cell>
          <cell r="HS543">
            <v>-2.4004777649920869E-2</v>
          </cell>
          <cell r="HT543" t="str">
            <v>L/SLV</v>
          </cell>
          <cell r="HU543">
            <v>41128</v>
          </cell>
          <cell r="HV543">
            <v>8</v>
          </cell>
          <cell r="HW543">
            <v>2012</v>
          </cell>
          <cell r="HX543">
            <v>41132</v>
          </cell>
          <cell r="HY543">
            <v>8</v>
          </cell>
          <cell r="HZ543">
            <v>2012</v>
          </cell>
          <cell r="IA543">
            <v>0</v>
          </cell>
        </row>
        <row r="544">
          <cell r="A544" t="str">
            <v>ORD-12-287</v>
          </cell>
          <cell r="B544" t="str">
            <v>105</v>
          </cell>
          <cell r="C544" t="str">
            <v>PGCL-370</v>
          </cell>
          <cell r="D544" t="str">
            <v>LEVIS</v>
          </cell>
          <cell r="E544">
            <v>41143</v>
          </cell>
          <cell r="F544">
            <v>1944</v>
          </cell>
          <cell r="G544">
            <v>2041</v>
          </cell>
          <cell r="H544">
            <v>0</v>
          </cell>
          <cell r="I544">
            <v>2041</v>
          </cell>
          <cell r="J544" t="str">
            <v>NEW</v>
          </cell>
          <cell r="K544" t="str">
            <v>ACTIVE</v>
          </cell>
          <cell r="L544">
            <v>41128</v>
          </cell>
          <cell r="M544">
            <v>41132</v>
          </cell>
          <cell r="N544">
            <v>41143</v>
          </cell>
          <cell r="O544">
            <v>41105</v>
          </cell>
          <cell r="P544">
            <v>41132</v>
          </cell>
          <cell r="Q544">
            <v>531</v>
          </cell>
          <cell r="R544">
            <v>1100</v>
          </cell>
          <cell r="S544">
            <v>480</v>
          </cell>
          <cell r="T544" t="str">
            <v>#64308</v>
          </cell>
          <cell r="V544" t="str">
            <v>CURRENT</v>
          </cell>
          <cell r="W544" t="str">
            <v>CONFIRMED</v>
          </cell>
          <cell r="AC544" t="str">
            <v>PGCL</v>
          </cell>
          <cell r="AD544">
            <v>660.5</v>
          </cell>
          <cell r="AI544" t="str">
            <v>ORD-12-287</v>
          </cell>
          <cell r="AJ544" t="str">
            <v>PGCL</v>
          </cell>
          <cell r="AK544">
            <v>8</v>
          </cell>
          <cell r="AL544">
            <v>2012</v>
          </cell>
          <cell r="AM544">
            <v>8</v>
          </cell>
          <cell r="AN544">
            <v>2012</v>
          </cell>
          <cell r="AO544" t="str">
            <v>10541132</v>
          </cell>
          <cell r="AP544">
            <v>0.5</v>
          </cell>
          <cell r="AQ544" t="str">
            <v>8ORD-12-287</v>
          </cell>
          <cell r="AR544">
            <v>486</v>
          </cell>
          <cell r="AS544" t="str">
            <v>CONFIRMED</v>
          </cell>
          <cell r="AT544" t="str">
            <v>LEVIS</v>
          </cell>
          <cell r="AU544" t="str">
            <v>SHIRT-L/SLV</v>
          </cell>
          <cell r="AV544" t="str">
            <v>2 PKT WITH FLAP</v>
          </cell>
          <cell r="AW544" t="str">
            <v>64308-MENS 2 PKT LONG SLV</v>
          </cell>
          <cell r="AX544" t="str">
            <v>HOLIDAY</v>
          </cell>
          <cell r="AY544" t="str">
            <v>PGCL-370</v>
          </cell>
          <cell r="AZ544">
            <v>41143</v>
          </cell>
          <cell r="BA544">
            <v>0</v>
          </cell>
          <cell r="BB544">
            <v>0</v>
          </cell>
          <cell r="BC544" t="e">
            <v>#REF!</v>
          </cell>
          <cell r="BD544" t="e">
            <v>#REF!</v>
          </cell>
          <cell r="BE544" t="e">
            <v>#REF!</v>
          </cell>
          <cell r="BF544">
            <v>32</v>
          </cell>
          <cell r="BG544">
            <v>0</v>
          </cell>
          <cell r="BH544">
            <v>12.492000000000001</v>
          </cell>
          <cell r="BI544">
            <v>1.625</v>
          </cell>
          <cell r="BJ544">
            <v>0</v>
          </cell>
          <cell r="BK544">
            <v>0</v>
          </cell>
          <cell r="BL544">
            <v>0</v>
          </cell>
          <cell r="BM544">
            <v>41118</v>
          </cell>
          <cell r="BN544">
            <v>4</v>
          </cell>
          <cell r="BO544">
            <v>775</v>
          </cell>
          <cell r="BP544">
            <v>-775</v>
          </cell>
          <cell r="BQ544" t="str">
            <v>10541132</v>
          </cell>
          <cell r="BR544">
            <v>2</v>
          </cell>
          <cell r="BT544" t="str">
            <v>B</v>
          </cell>
          <cell r="BU544">
            <v>660.5</v>
          </cell>
          <cell r="BV544" t="str">
            <v>WASH</v>
          </cell>
          <cell r="BW544" t="str">
            <v>SNAP</v>
          </cell>
          <cell r="BX544" t="str">
            <v>N/A</v>
          </cell>
          <cell r="BY544" t="str">
            <v>FLANNEL</v>
          </cell>
          <cell r="BZ544">
            <v>41123</v>
          </cell>
          <cell r="CA544">
            <v>11</v>
          </cell>
          <cell r="CB544" t="str">
            <v>IH</v>
          </cell>
          <cell r="CC544" t="str">
            <v>SHIRT-L/SLV</v>
          </cell>
          <cell r="CD544">
            <v>41130</v>
          </cell>
          <cell r="CE544" t="str">
            <v>B-13</v>
          </cell>
          <cell r="CF544">
            <v>34.03</v>
          </cell>
          <cell r="CG544">
            <v>0.75</v>
          </cell>
          <cell r="CH544">
            <v>63</v>
          </cell>
          <cell r="CI544">
            <v>17</v>
          </cell>
          <cell r="CJ544">
            <v>7</v>
          </cell>
          <cell r="CK544">
            <v>87</v>
          </cell>
          <cell r="CL544">
            <v>8</v>
          </cell>
          <cell r="CM544">
            <v>95</v>
          </cell>
          <cell r="CN544">
            <v>7</v>
          </cell>
          <cell r="CO544">
            <v>21</v>
          </cell>
          <cell r="CP544">
            <v>7</v>
          </cell>
          <cell r="CQ544">
            <v>0</v>
          </cell>
          <cell r="CR544">
            <v>0</v>
          </cell>
          <cell r="CS544">
            <v>1540</v>
          </cell>
          <cell r="CT544">
            <v>1160</v>
          </cell>
          <cell r="CU544" t="e">
            <v>#N/A</v>
          </cell>
          <cell r="CV544">
            <v>1200</v>
          </cell>
          <cell r="CW544">
            <v>13.223626212165733</v>
          </cell>
          <cell r="CX544">
            <v>58</v>
          </cell>
          <cell r="CY544">
            <v>1</v>
          </cell>
          <cell r="CZ544">
            <v>3</v>
          </cell>
          <cell r="DA544">
            <v>1</v>
          </cell>
          <cell r="DB544">
            <v>2</v>
          </cell>
          <cell r="DC544">
            <v>1</v>
          </cell>
          <cell r="DD544">
            <v>2</v>
          </cell>
          <cell r="DE544">
            <v>0</v>
          </cell>
          <cell r="DF544">
            <v>0</v>
          </cell>
          <cell r="DG544">
            <v>2</v>
          </cell>
          <cell r="DH544" t="str">
            <v>OK</v>
          </cell>
          <cell r="DI544" t="str">
            <v>OK</v>
          </cell>
          <cell r="DJ544" t="str">
            <v>OK</v>
          </cell>
          <cell r="DK544" t="str">
            <v>OK</v>
          </cell>
          <cell r="DL544" t="str">
            <v>OK</v>
          </cell>
          <cell r="DM544" t="str">
            <v>Next 45 days</v>
          </cell>
          <cell r="DN544" t="str">
            <v>2 PKT WITH FLAP</v>
          </cell>
          <cell r="DO544">
            <v>1100</v>
          </cell>
          <cell r="DP544">
            <v>2041</v>
          </cell>
          <cell r="DQ544">
            <v>4</v>
          </cell>
          <cell r="DR544">
            <v>510.25</v>
          </cell>
          <cell r="DS544">
            <v>3</v>
          </cell>
          <cell r="DT544">
            <v>862.875</v>
          </cell>
          <cell r="DU544">
            <v>3316.625</v>
          </cell>
          <cell r="DV544">
            <v>829.15625</v>
          </cell>
          <cell r="DW544">
            <v>1</v>
          </cell>
          <cell r="DX544" t="str">
            <v>B</v>
          </cell>
          <cell r="DY544">
            <v>0.125</v>
          </cell>
          <cell r="DZ544">
            <v>1160</v>
          </cell>
          <cell r="EA544">
            <v>1200</v>
          </cell>
          <cell r="EB544">
            <v>87</v>
          </cell>
          <cell r="EC544" t="str">
            <v>RED TABS</v>
          </cell>
          <cell r="ED544">
            <v>23200</v>
          </cell>
          <cell r="EE544">
            <v>859.25925925925924</v>
          </cell>
          <cell r="EF544">
            <v>782.37037037037032</v>
          </cell>
          <cell r="EG544">
            <v>8</v>
          </cell>
          <cell r="EH544">
            <v>33828</v>
          </cell>
          <cell r="EI544">
            <v>44</v>
          </cell>
          <cell r="EJ544">
            <v>768.81818181818187</v>
          </cell>
          <cell r="EK544">
            <v>1325</v>
          </cell>
          <cell r="EL544">
            <v>-556.18181818181813</v>
          </cell>
          <cell r="EM544">
            <v>50178.004999999997</v>
          </cell>
          <cell r="EN544">
            <v>1.4833275688778527</v>
          </cell>
          <cell r="EO544">
            <v>41143</v>
          </cell>
          <cell r="EP544">
            <v>11</v>
          </cell>
          <cell r="EQ544">
            <v>2041</v>
          </cell>
          <cell r="ER544">
            <v>41123</v>
          </cell>
          <cell r="ES544">
            <v>41121</v>
          </cell>
          <cell r="ET544" t="str">
            <v>Next 30 Days</v>
          </cell>
          <cell r="EU544">
            <v>0</v>
          </cell>
          <cell r="EV544">
            <v>0</v>
          </cell>
          <cell r="EW544">
            <v>1458.3333333333333</v>
          </cell>
          <cell r="EX544">
            <v>208.33333333333334</v>
          </cell>
          <cell r="EY544">
            <v>1666.6666666666665</v>
          </cell>
          <cell r="EZ544">
            <v>1.5438888888888884</v>
          </cell>
          <cell r="FA544">
            <v>1207.8929218106991</v>
          </cell>
          <cell r="FB544">
            <v>1100</v>
          </cell>
          <cell r="FC544">
            <v>1200</v>
          </cell>
          <cell r="FD544">
            <v>1698.4084741550696</v>
          </cell>
          <cell r="FE544">
            <v>1852.8092445328034</v>
          </cell>
          <cell r="FF544">
            <v>579.27272727272725</v>
          </cell>
          <cell r="FG544">
            <v>941.31818181818176</v>
          </cell>
          <cell r="FI544">
            <v>0.5</v>
          </cell>
          <cell r="FJ544">
            <v>21</v>
          </cell>
          <cell r="FK544">
            <v>1097.3506493506491</v>
          </cell>
          <cell r="FL544">
            <v>1.5440077037773361</v>
          </cell>
          <cell r="FM544">
            <v>1694.3178563424644</v>
          </cell>
          <cell r="FN544">
            <v>0.5</v>
          </cell>
          <cell r="FP544">
            <v>1005.9047619047619</v>
          </cell>
          <cell r="FQ544">
            <v>1.5440077037773361</v>
          </cell>
          <cell r="FR544">
            <v>1787.5</v>
          </cell>
          <cell r="FS544">
            <v>158.49138819033897</v>
          </cell>
          <cell r="FT544">
            <v>-94.095238095238074</v>
          </cell>
          <cell r="FU544">
            <v>-152.90476190476187</v>
          </cell>
          <cell r="FV544">
            <v>-102.64935064935094</v>
          </cell>
          <cell r="FW544">
            <v>-166.80519480519527</v>
          </cell>
          <cell r="FX544">
            <v>27.651189675797923</v>
          </cell>
          <cell r="FY544" t="str">
            <v>Running</v>
          </cell>
          <cell r="FZ544">
            <v>0.5</v>
          </cell>
          <cell r="GA544">
            <v>63</v>
          </cell>
          <cell r="GB544">
            <v>17</v>
          </cell>
          <cell r="GC544">
            <v>7</v>
          </cell>
          <cell r="GD544">
            <v>0</v>
          </cell>
          <cell r="GE544">
            <v>1123.0769230769231</v>
          </cell>
          <cell r="GF544">
            <v>76.923076923076906</v>
          </cell>
          <cell r="GG544">
            <v>-23.076923076923094</v>
          </cell>
          <cell r="GH544">
            <v>12.64367816091954</v>
          </cell>
          <cell r="GI544">
            <v>13.793103448275861</v>
          </cell>
          <cell r="GJ544" t="e">
            <v>#VALUE!</v>
          </cell>
          <cell r="GK544">
            <v>486</v>
          </cell>
          <cell r="GL544">
            <v>789.75</v>
          </cell>
          <cell r="GN544">
            <v>8</v>
          </cell>
          <cell r="GO544">
            <v>63</v>
          </cell>
          <cell r="GP544">
            <v>17</v>
          </cell>
          <cell r="GQ544">
            <v>7</v>
          </cell>
          <cell r="GR544">
            <v>87</v>
          </cell>
          <cell r="GS544">
            <v>95</v>
          </cell>
          <cell r="GT544">
            <v>7</v>
          </cell>
          <cell r="GU544">
            <v>21</v>
          </cell>
          <cell r="GV544">
            <v>7</v>
          </cell>
          <cell r="GW544">
            <v>58</v>
          </cell>
          <cell r="GX544">
            <v>1</v>
          </cell>
          <cell r="GY544">
            <v>3</v>
          </cell>
          <cell r="GZ544">
            <v>1</v>
          </cell>
          <cell r="HA544">
            <v>2</v>
          </cell>
          <cell r="HB544">
            <v>1</v>
          </cell>
          <cell r="HC544">
            <v>2</v>
          </cell>
          <cell r="HD544">
            <v>0</v>
          </cell>
          <cell r="HE544">
            <v>0</v>
          </cell>
          <cell r="HF544">
            <v>2</v>
          </cell>
          <cell r="HG544">
            <v>9544</v>
          </cell>
          <cell r="HH544">
            <v>15509</v>
          </cell>
          <cell r="HI544">
            <v>8.4934282584884997</v>
          </cell>
          <cell r="HJ544">
            <v>10021</v>
          </cell>
          <cell r="HK544">
            <v>10</v>
          </cell>
          <cell r="HL544">
            <v>1002.1</v>
          </cell>
          <cell r="HM544">
            <v>9.4879757621662559</v>
          </cell>
          <cell r="HN544">
            <v>10932</v>
          </cell>
          <cell r="HO544">
            <v>10</v>
          </cell>
          <cell r="HP544">
            <v>1093.2</v>
          </cell>
          <cell r="HQ544">
            <v>8.6973111153190708</v>
          </cell>
          <cell r="HR544">
            <v>0.20388285683057106</v>
          </cell>
          <cell r="HS544">
            <v>-2.4004777649920869E-2</v>
          </cell>
          <cell r="HT544" t="str">
            <v>L/SLV</v>
          </cell>
          <cell r="HU544">
            <v>41130</v>
          </cell>
          <cell r="HV544">
            <v>8</v>
          </cell>
          <cell r="HW544">
            <v>2012</v>
          </cell>
          <cell r="HX544">
            <v>41134</v>
          </cell>
          <cell r="HY544">
            <v>8</v>
          </cell>
          <cell r="HZ544">
            <v>2012</v>
          </cell>
          <cell r="IA544">
            <v>0</v>
          </cell>
        </row>
        <row r="545">
          <cell r="A545" t="str">
            <v>ORD-12-398</v>
          </cell>
          <cell r="B545" t="str">
            <v>105</v>
          </cell>
          <cell r="C545" t="str">
            <v>PGCL-370</v>
          </cell>
          <cell r="D545" t="str">
            <v>LEVIS</v>
          </cell>
          <cell r="E545">
            <v>41161</v>
          </cell>
          <cell r="F545">
            <v>7600</v>
          </cell>
          <cell r="G545">
            <v>7980</v>
          </cell>
          <cell r="H545">
            <v>0</v>
          </cell>
          <cell r="I545">
            <v>7980</v>
          </cell>
          <cell r="J545" t="str">
            <v>NEW</v>
          </cell>
          <cell r="K545" t="str">
            <v>ACTIVE</v>
          </cell>
          <cell r="L545">
            <v>41132</v>
          </cell>
          <cell r="M545">
            <v>41150</v>
          </cell>
          <cell r="N545">
            <v>41161</v>
          </cell>
          <cell r="O545">
            <v>41105</v>
          </cell>
          <cell r="P545">
            <v>41132</v>
          </cell>
          <cell r="Q545">
            <v>568</v>
          </cell>
          <cell r="R545">
            <v>1100</v>
          </cell>
          <cell r="S545">
            <v>480</v>
          </cell>
          <cell r="T545" t="str">
            <v>#64308</v>
          </cell>
          <cell r="V545" t="str">
            <v>CURRENT</v>
          </cell>
          <cell r="W545" t="str">
            <v>CONFIRMED</v>
          </cell>
          <cell r="AC545" t="str">
            <v>PGCL</v>
          </cell>
          <cell r="AD545">
            <v>660.6</v>
          </cell>
          <cell r="AI545" t="str">
            <v>ORD-12-398</v>
          </cell>
          <cell r="AJ545" t="str">
            <v>PGCL</v>
          </cell>
          <cell r="AK545">
            <v>8</v>
          </cell>
          <cell r="AL545">
            <v>2012</v>
          </cell>
          <cell r="AM545">
            <v>9</v>
          </cell>
          <cell r="AN545">
            <v>2012</v>
          </cell>
          <cell r="AO545" t="str">
            <v>10541132</v>
          </cell>
          <cell r="AP545">
            <v>0.5</v>
          </cell>
          <cell r="AQ545" t="str">
            <v>8ORD-12-398</v>
          </cell>
          <cell r="AR545">
            <v>950</v>
          </cell>
          <cell r="AS545" t="str">
            <v>CONFIRMED</v>
          </cell>
          <cell r="AT545" t="str">
            <v>LEVIS</v>
          </cell>
          <cell r="AU545" t="str">
            <v>SHIRT-L/SLV</v>
          </cell>
          <cell r="AV545" t="str">
            <v>2 PKT WITH FLAP</v>
          </cell>
          <cell r="AW545" t="str">
            <v>64308-MENS 2 PKT LONG SLV</v>
          </cell>
          <cell r="AX545" t="str">
            <v>HOLIDAY</v>
          </cell>
          <cell r="AY545" t="str">
            <v>PGCL-370</v>
          </cell>
          <cell r="AZ545">
            <v>41161</v>
          </cell>
          <cell r="BA545">
            <v>0</v>
          </cell>
          <cell r="BB545">
            <v>0</v>
          </cell>
          <cell r="BC545" t="e">
            <v>#REF!</v>
          </cell>
          <cell r="BD545" t="e">
            <v>#REF!</v>
          </cell>
          <cell r="BE545" t="e">
            <v>#REF!</v>
          </cell>
          <cell r="BF545">
            <v>32</v>
          </cell>
          <cell r="BG545">
            <v>0</v>
          </cell>
          <cell r="BH545">
            <v>12.492000000000001</v>
          </cell>
          <cell r="BI545">
            <v>1.625</v>
          </cell>
          <cell r="BJ545">
            <v>0</v>
          </cell>
          <cell r="BK545">
            <v>0</v>
          </cell>
          <cell r="BL545">
            <v>0</v>
          </cell>
          <cell r="BM545">
            <v>41122</v>
          </cell>
          <cell r="BN545">
            <v>18</v>
          </cell>
          <cell r="BO545">
            <v>775</v>
          </cell>
          <cell r="BP545">
            <v>-775</v>
          </cell>
          <cell r="BQ545" t="str">
            <v>10541132</v>
          </cell>
          <cell r="BR545">
            <v>2</v>
          </cell>
          <cell r="BT545" t="str">
            <v>B</v>
          </cell>
          <cell r="BU545">
            <v>660.6</v>
          </cell>
          <cell r="BV545" t="str">
            <v>WASH</v>
          </cell>
          <cell r="BW545" t="str">
            <v>SNAP</v>
          </cell>
          <cell r="BX545" t="str">
            <v>N/A</v>
          </cell>
          <cell r="BY545" t="str">
            <v>FLANNEL</v>
          </cell>
          <cell r="BZ545">
            <v>41127</v>
          </cell>
          <cell r="CA545">
            <v>11</v>
          </cell>
          <cell r="CB545" t="str">
            <v>IH</v>
          </cell>
          <cell r="CC545" t="str">
            <v>SHIRT-L/SLV</v>
          </cell>
          <cell r="CD545">
            <v>41130</v>
          </cell>
          <cell r="CE545" t="str">
            <v>B-13</v>
          </cell>
          <cell r="CF545">
            <v>34.03</v>
          </cell>
          <cell r="CG545">
            <v>0.75</v>
          </cell>
          <cell r="CH545">
            <v>63</v>
          </cell>
          <cell r="CI545">
            <v>17</v>
          </cell>
          <cell r="CJ545">
            <v>7</v>
          </cell>
          <cell r="CK545">
            <v>87</v>
          </cell>
          <cell r="CL545">
            <v>8</v>
          </cell>
          <cell r="CM545">
            <v>95</v>
          </cell>
          <cell r="CN545">
            <v>7</v>
          </cell>
          <cell r="CO545">
            <v>21</v>
          </cell>
          <cell r="CP545">
            <v>7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 t="str">
            <v>OK</v>
          </cell>
          <cell r="DI545" t="str">
            <v>OK</v>
          </cell>
          <cell r="DJ545" t="str">
            <v>OK</v>
          </cell>
          <cell r="DK545" t="str">
            <v>OK</v>
          </cell>
          <cell r="DL545" t="str">
            <v>OK</v>
          </cell>
          <cell r="DM545" t="str">
            <v>Next 45 days</v>
          </cell>
          <cell r="DN545" t="str">
            <v>2 PKT WITH FLAP</v>
          </cell>
          <cell r="DO545">
            <v>1100</v>
          </cell>
          <cell r="DP545">
            <v>7980</v>
          </cell>
          <cell r="DQ545">
            <v>8</v>
          </cell>
          <cell r="DR545">
            <v>997.5</v>
          </cell>
          <cell r="DS545">
            <v>7</v>
          </cell>
          <cell r="DT545">
            <v>923</v>
          </cell>
          <cell r="DU545">
            <v>12967.5</v>
          </cell>
          <cell r="DV545">
            <v>1620.9375</v>
          </cell>
          <cell r="DW545">
            <v>1</v>
          </cell>
          <cell r="DX545" t="str">
            <v>B</v>
          </cell>
          <cell r="DY545">
            <v>0.125</v>
          </cell>
          <cell r="DZ545">
            <v>1160</v>
          </cell>
          <cell r="EA545">
            <v>1200</v>
          </cell>
          <cell r="EB545">
            <v>87</v>
          </cell>
          <cell r="EC545" t="str">
            <v>RED TABS</v>
          </cell>
          <cell r="ED545">
            <v>23200</v>
          </cell>
          <cell r="EE545">
            <v>859.25925925925924</v>
          </cell>
          <cell r="EF545">
            <v>782.37037037037032</v>
          </cell>
          <cell r="EG545">
            <v>8</v>
          </cell>
          <cell r="EH545">
            <v>33828</v>
          </cell>
          <cell r="EI545">
            <v>44</v>
          </cell>
          <cell r="EJ545">
            <v>768.81818181818187</v>
          </cell>
          <cell r="EK545">
            <v>1325</v>
          </cell>
          <cell r="EL545">
            <v>-556.18181818181813</v>
          </cell>
          <cell r="EM545">
            <v>50178.004999999997</v>
          </cell>
          <cell r="EN545">
            <v>1.4833275688778527</v>
          </cell>
          <cell r="EO545">
            <v>41161</v>
          </cell>
          <cell r="EP545">
            <v>11</v>
          </cell>
          <cell r="EQ545">
            <v>7980</v>
          </cell>
          <cell r="ER545">
            <v>41127</v>
          </cell>
          <cell r="ES545">
            <v>41125</v>
          </cell>
          <cell r="ET545" t="str">
            <v>Next 30 Days</v>
          </cell>
          <cell r="EU545">
            <v>0</v>
          </cell>
          <cell r="EV545">
            <v>0</v>
          </cell>
          <cell r="EW545">
            <v>1458.3333333333333</v>
          </cell>
          <cell r="EX545">
            <v>208.33333333333334</v>
          </cell>
          <cell r="EY545">
            <v>1666.6666666666665</v>
          </cell>
          <cell r="EZ545">
            <v>1.5438888888888884</v>
          </cell>
          <cell r="FA545">
            <v>1207.8929218106991</v>
          </cell>
          <cell r="FB545">
            <v>1100</v>
          </cell>
          <cell r="FC545">
            <v>1200</v>
          </cell>
          <cell r="FD545">
            <v>1698.4084741550696</v>
          </cell>
          <cell r="FE545">
            <v>1852.8092445328034</v>
          </cell>
          <cell r="FF545">
            <v>619.63636363636363</v>
          </cell>
          <cell r="FG545">
            <v>1006.9090909090909</v>
          </cell>
          <cell r="FI545">
            <v>0.5</v>
          </cell>
          <cell r="FJ545">
            <v>21</v>
          </cell>
          <cell r="FK545">
            <v>1097.3506493506491</v>
          </cell>
          <cell r="FL545">
            <v>1.5440077037773361</v>
          </cell>
          <cell r="FM545">
            <v>1694.3178563424644</v>
          </cell>
          <cell r="FN545">
            <v>0.5</v>
          </cell>
          <cell r="FP545">
            <v>1005.9047619047619</v>
          </cell>
          <cell r="FQ545">
            <v>1.5440077037773361</v>
          </cell>
          <cell r="FR545">
            <v>1787.5</v>
          </cell>
          <cell r="FS545">
            <v>158.49138819033897</v>
          </cell>
          <cell r="FT545">
            <v>-94.095238095238074</v>
          </cell>
          <cell r="FU545">
            <v>-152.90476190476187</v>
          </cell>
          <cell r="FV545">
            <v>-102.64935064935094</v>
          </cell>
          <cell r="FW545">
            <v>-166.80519480519527</v>
          </cell>
          <cell r="FX545">
            <v>27.651189675797923</v>
          </cell>
          <cell r="FY545" t="str">
            <v>Running</v>
          </cell>
          <cell r="FZ545">
            <v>0.5</v>
          </cell>
          <cell r="GA545">
            <v>63</v>
          </cell>
          <cell r="GB545">
            <v>17</v>
          </cell>
          <cell r="GC545">
            <v>7</v>
          </cell>
          <cell r="GD545">
            <v>0</v>
          </cell>
          <cell r="GE545">
            <v>1123.0769230769231</v>
          </cell>
          <cell r="GF545">
            <v>76.923076923076906</v>
          </cell>
          <cell r="GG545">
            <v>-23.076923076923094</v>
          </cell>
          <cell r="GH545">
            <v>12.64367816091954</v>
          </cell>
          <cell r="GI545">
            <v>13.793103448275861</v>
          </cell>
          <cell r="GJ545" t="e">
            <v>#VALUE!</v>
          </cell>
          <cell r="GK545">
            <v>0</v>
          </cell>
          <cell r="GL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E545">
            <v>0</v>
          </cell>
          <cell r="HF545">
            <v>0</v>
          </cell>
          <cell r="HG545">
            <v>9544</v>
          </cell>
          <cell r="HH545">
            <v>15509</v>
          </cell>
          <cell r="HI545">
            <v>8.4934282584884997</v>
          </cell>
          <cell r="HJ545">
            <v>10021</v>
          </cell>
          <cell r="HK545">
            <v>10</v>
          </cell>
          <cell r="HL545">
            <v>1002.1</v>
          </cell>
          <cell r="HM545">
            <v>9.4879757621662559</v>
          </cell>
          <cell r="HN545">
            <v>10932</v>
          </cell>
          <cell r="HO545">
            <v>10</v>
          </cell>
          <cell r="HP545">
            <v>1093.2</v>
          </cell>
          <cell r="HQ545">
            <v>8.6973111153190708</v>
          </cell>
          <cell r="HR545">
            <v>0.20388285683057106</v>
          </cell>
          <cell r="HS545">
            <v>-2.4004777649920869E-2</v>
          </cell>
          <cell r="HT545" t="str">
            <v>L/SLV</v>
          </cell>
          <cell r="HU545">
            <v>41130</v>
          </cell>
          <cell r="HV545">
            <v>8</v>
          </cell>
          <cell r="HW545">
            <v>2012</v>
          </cell>
          <cell r="HX545">
            <v>41134</v>
          </cell>
          <cell r="HY545">
            <v>8</v>
          </cell>
          <cell r="HZ545">
            <v>2012</v>
          </cell>
          <cell r="IA545">
            <v>0</v>
          </cell>
        </row>
        <row r="546">
          <cell r="A546" t="str">
            <v>ORD-12-398</v>
          </cell>
          <cell r="B546" t="str">
            <v>105</v>
          </cell>
          <cell r="C546" t="str">
            <v>PGCL-370</v>
          </cell>
          <cell r="D546" t="str">
            <v>LEVIS</v>
          </cell>
          <cell r="E546">
            <v>41161</v>
          </cell>
          <cell r="F546">
            <v>7600</v>
          </cell>
          <cell r="G546">
            <v>7980</v>
          </cell>
          <cell r="H546">
            <v>0</v>
          </cell>
          <cell r="I546">
            <v>7980</v>
          </cell>
          <cell r="J546" t="str">
            <v>NEW</v>
          </cell>
          <cell r="K546" t="str">
            <v>ACTIVE</v>
          </cell>
          <cell r="L546">
            <v>41132</v>
          </cell>
          <cell r="M546">
            <v>41150</v>
          </cell>
          <cell r="N546">
            <v>41161</v>
          </cell>
          <cell r="O546">
            <v>41105</v>
          </cell>
          <cell r="P546">
            <v>41133</v>
          </cell>
          <cell r="Q546">
            <v>1100</v>
          </cell>
          <cell r="R546">
            <v>1100</v>
          </cell>
          <cell r="S546">
            <v>480</v>
          </cell>
          <cell r="T546" t="str">
            <v>#64308</v>
          </cell>
          <cell r="V546" t="str">
            <v>CURRENT</v>
          </cell>
          <cell r="W546" t="str">
            <v>CONFIRMED</v>
          </cell>
          <cell r="AC546" t="str">
            <v>PGCL</v>
          </cell>
          <cell r="AD546">
            <v>660.6</v>
          </cell>
          <cell r="AI546" t="str">
            <v>ORD-12-398</v>
          </cell>
          <cell r="AJ546" t="str">
            <v>PGCL</v>
          </cell>
          <cell r="AK546">
            <v>8</v>
          </cell>
          <cell r="AL546">
            <v>2012</v>
          </cell>
          <cell r="AM546">
            <v>9</v>
          </cell>
          <cell r="AN546">
            <v>2012</v>
          </cell>
          <cell r="AO546" t="str">
            <v>10541133</v>
          </cell>
          <cell r="AP546">
            <v>1</v>
          </cell>
          <cell r="AQ546" t="str">
            <v>8ORD-12-398</v>
          </cell>
          <cell r="AR546">
            <v>950</v>
          </cell>
          <cell r="AS546" t="str">
            <v>CONFIRMED</v>
          </cell>
          <cell r="AT546" t="str">
            <v>LEVIS</v>
          </cell>
          <cell r="AU546" t="str">
            <v>SHIRT-L/SLV</v>
          </cell>
          <cell r="AV546" t="str">
            <v>2 PKT WITH FLAP</v>
          </cell>
          <cell r="AW546" t="str">
            <v>64308-MENS 2 PKT LONG SLV</v>
          </cell>
          <cell r="AX546" t="str">
            <v>HOLIDAY</v>
          </cell>
          <cell r="AY546" t="str">
            <v>PGCL-370</v>
          </cell>
          <cell r="AZ546">
            <v>41161</v>
          </cell>
          <cell r="BA546">
            <v>0</v>
          </cell>
          <cell r="BB546">
            <v>0</v>
          </cell>
          <cell r="BC546" t="e">
            <v>#REF!</v>
          </cell>
          <cell r="BD546" t="e">
            <v>#REF!</v>
          </cell>
          <cell r="BE546" t="e">
            <v>#REF!</v>
          </cell>
          <cell r="BF546">
            <v>33</v>
          </cell>
          <cell r="BG546">
            <v>0</v>
          </cell>
          <cell r="BH546">
            <v>12.492000000000001</v>
          </cell>
          <cell r="BI546">
            <v>1.625</v>
          </cell>
          <cell r="BJ546">
            <v>0</v>
          </cell>
          <cell r="BK546">
            <v>0</v>
          </cell>
          <cell r="BL546">
            <v>0</v>
          </cell>
          <cell r="BM546">
            <v>41122</v>
          </cell>
          <cell r="BN546">
            <v>18</v>
          </cell>
          <cell r="BO546">
            <v>1550</v>
          </cell>
          <cell r="BP546">
            <v>-1550</v>
          </cell>
          <cell r="BQ546" t="str">
            <v>10541133</v>
          </cell>
          <cell r="BR546">
            <v>1</v>
          </cell>
          <cell r="BT546" t="str">
            <v>B</v>
          </cell>
          <cell r="BU546">
            <v>660.6</v>
          </cell>
          <cell r="BV546" t="str">
            <v>WASH</v>
          </cell>
          <cell r="BW546" t="str">
            <v>SNAP</v>
          </cell>
          <cell r="BX546" t="str">
            <v>N/A</v>
          </cell>
          <cell r="BY546" t="str">
            <v>FLANNEL</v>
          </cell>
          <cell r="BZ546">
            <v>41127</v>
          </cell>
          <cell r="CA546">
            <v>11</v>
          </cell>
          <cell r="CB546" t="str">
            <v>IH</v>
          </cell>
          <cell r="CC546" t="str">
            <v>SHIRT-L/SLV</v>
          </cell>
          <cell r="CD546">
            <v>41131</v>
          </cell>
          <cell r="CE546" t="str">
            <v>B-13</v>
          </cell>
          <cell r="CF546">
            <v>34.03</v>
          </cell>
          <cell r="CG546">
            <v>0.75</v>
          </cell>
          <cell r="CH546">
            <v>63</v>
          </cell>
          <cell r="CI546">
            <v>17</v>
          </cell>
          <cell r="CJ546">
            <v>7</v>
          </cell>
          <cell r="CK546">
            <v>87</v>
          </cell>
          <cell r="CL546">
            <v>8</v>
          </cell>
          <cell r="CM546">
            <v>95</v>
          </cell>
          <cell r="CN546">
            <v>7</v>
          </cell>
          <cell r="CO546">
            <v>21</v>
          </cell>
          <cell r="CP546">
            <v>7</v>
          </cell>
          <cell r="CQ546">
            <v>0</v>
          </cell>
          <cell r="CR546">
            <v>0</v>
          </cell>
          <cell r="CS546">
            <v>1540</v>
          </cell>
          <cell r="CT546">
            <v>1160</v>
          </cell>
          <cell r="CU546" t="e">
            <v>#N/A</v>
          </cell>
          <cell r="CV546">
            <v>1200</v>
          </cell>
          <cell r="CW546">
            <v>13.223626212165733</v>
          </cell>
          <cell r="CX546">
            <v>58</v>
          </cell>
          <cell r="CY546">
            <v>1</v>
          </cell>
          <cell r="CZ546">
            <v>3</v>
          </cell>
          <cell r="DA546">
            <v>1</v>
          </cell>
          <cell r="DB546">
            <v>2</v>
          </cell>
          <cell r="DC546">
            <v>1</v>
          </cell>
          <cell r="DD546">
            <v>2</v>
          </cell>
          <cell r="DE546">
            <v>0</v>
          </cell>
          <cell r="DF546">
            <v>0</v>
          </cell>
          <cell r="DG546">
            <v>2</v>
          </cell>
          <cell r="DH546" t="str">
            <v>OK</v>
          </cell>
          <cell r="DI546" t="str">
            <v>OK</v>
          </cell>
          <cell r="DJ546" t="str">
            <v>OK</v>
          </cell>
          <cell r="DK546" t="str">
            <v>OK</v>
          </cell>
          <cell r="DL546" t="str">
            <v>OK</v>
          </cell>
          <cell r="DM546" t="str">
            <v>Next 45 days</v>
          </cell>
          <cell r="DN546" t="str">
            <v>2 PKT WITH FLAP</v>
          </cell>
          <cell r="DO546">
            <v>1100</v>
          </cell>
          <cell r="DP546">
            <v>7980</v>
          </cell>
          <cell r="DQ546">
            <v>8</v>
          </cell>
          <cell r="DR546">
            <v>997.5</v>
          </cell>
          <cell r="DS546">
            <v>7</v>
          </cell>
          <cell r="DT546">
            <v>1787.5</v>
          </cell>
          <cell r="DU546">
            <v>12967.5</v>
          </cell>
          <cell r="DV546">
            <v>1620.9375</v>
          </cell>
          <cell r="DW546">
            <v>1</v>
          </cell>
          <cell r="DX546" t="str">
            <v>B</v>
          </cell>
          <cell r="DY546">
            <v>0.125</v>
          </cell>
          <cell r="DZ546">
            <v>1160</v>
          </cell>
          <cell r="EA546">
            <v>1200</v>
          </cell>
          <cell r="EB546">
            <v>87</v>
          </cell>
          <cell r="EC546" t="str">
            <v>RED TABS</v>
          </cell>
          <cell r="ED546">
            <v>23200</v>
          </cell>
          <cell r="EE546">
            <v>859.25925925925924</v>
          </cell>
          <cell r="EF546">
            <v>782.37037037037032</v>
          </cell>
          <cell r="EG546">
            <v>8</v>
          </cell>
          <cell r="EH546">
            <v>33828</v>
          </cell>
          <cell r="EI546">
            <v>44</v>
          </cell>
          <cell r="EJ546">
            <v>768.81818181818187</v>
          </cell>
          <cell r="EK546">
            <v>1325</v>
          </cell>
          <cell r="EL546">
            <v>-556.18181818181813</v>
          </cell>
          <cell r="EM546">
            <v>50178.004999999997</v>
          </cell>
          <cell r="EN546">
            <v>1.4833275688778527</v>
          </cell>
          <cell r="EO546">
            <v>41161</v>
          </cell>
          <cell r="EP546">
            <v>11</v>
          </cell>
          <cell r="EQ546">
            <v>7980</v>
          </cell>
          <cell r="ER546">
            <v>41127</v>
          </cell>
          <cell r="ES546">
            <v>41125</v>
          </cell>
          <cell r="ET546" t="str">
            <v>Next 30 Days</v>
          </cell>
          <cell r="EU546">
            <v>0</v>
          </cell>
          <cell r="EV546">
            <v>0</v>
          </cell>
          <cell r="EW546">
            <v>1458.3333333333333</v>
          </cell>
          <cell r="EX546">
            <v>208.33333333333334</v>
          </cell>
          <cell r="EY546">
            <v>1666.6666666666665</v>
          </cell>
          <cell r="EZ546">
            <v>1.5438888888888884</v>
          </cell>
          <cell r="FA546">
            <v>1207.8929218106991</v>
          </cell>
          <cell r="FB546">
            <v>1100</v>
          </cell>
          <cell r="FC546">
            <v>1200</v>
          </cell>
          <cell r="FD546">
            <v>1698.4084741550696</v>
          </cell>
          <cell r="FE546">
            <v>1852.8092445328034</v>
          </cell>
          <cell r="FF546">
            <v>1200</v>
          </cell>
          <cell r="FG546">
            <v>1950</v>
          </cell>
          <cell r="FI546">
            <v>1</v>
          </cell>
          <cell r="FJ546">
            <v>21</v>
          </cell>
          <cell r="FK546">
            <v>1097.3506493506491</v>
          </cell>
          <cell r="FL546">
            <v>1.5440077037773361</v>
          </cell>
          <cell r="FM546">
            <v>1694.3178563424644</v>
          </cell>
          <cell r="FN546">
            <v>1</v>
          </cell>
          <cell r="FP546">
            <v>1005.9047619047619</v>
          </cell>
          <cell r="FQ546">
            <v>1.5440077037773361</v>
          </cell>
          <cell r="FR546">
            <v>1787.5</v>
          </cell>
          <cell r="FS546">
            <v>158.49138819033897</v>
          </cell>
          <cell r="FT546">
            <v>-94.095238095238074</v>
          </cell>
          <cell r="FU546">
            <v>-152.90476190476187</v>
          </cell>
          <cell r="FV546">
            <v>-102.64935064935094</v>
          </cell>
          <cell r="FW546">
            <v>-166.80519480519527</v>
          </cell>
          <cell r="FX546">
            <v>27.651189675797923</v>
          </cell>
          <cell r="FY546" t="str">
            <v>Running</v>
          </cell>
          <cell r="FZ546">
            <v>1</v>
          </cell>
          <cell r="GA546">
            <v>63</v>
          </cell>
          <cell r="GB546">
            <v>17</v>
          </cell>
          <cell r="GC546">
            <v>7</v>
          </cell>
          <cell r="GD546">
            <v>0</v>
          </cell>
          <cell r="GE546">
            <v>1123.0769230769231</v>
          </cell>
          <cell r="GF546">
            <v>76.923076923076906</v>
          </cell>
          <cell r="GG546">
            <v>-23.076923076923094</v>
          </cell>
          <cell r="GH546">
            <v>12.64367816091954</v>
          </cell>
          <cell r="GI546">
            <v>13.793103448275861</v>
          </cell>
          <cell r="GJ546" t="e">
            <v>#VALUE!</v>
          </cell>
          <cell r="GK546">
            <v>0</v>
          </cell>
          <cell r="GL546">
            <v>0</v>
          </cell>
          <cell r="GN546">
            <v>8</v>
          </cell>
          <cell r="GO546">
            <v>63</v>
          </cell>
          <cell r="GP546">
            <v>17</v>
          </cell>
          <cell r="GQ546">
            <v>7</v>
          </cell>
          <cell r="GR546">
            <v>87</v>
          </cell>
          <cell r="GS546">
            <v>95</v>
          </cell>
          <cell r="GT546">
            <v>7</v>
          </cell>
          <cell r="GU546">
            <v>21</v>
          </cell>
          <cell r="GV546">
            <v>7</v>
          </cell>
          <cell r="GW546">
            <v>58</v>
          </cell>
          <cell r="GX546">
            <v>1</v>
          </cell>
          <cell r="GY546">
            <v>3</v>
          </cell>
          <cell r="GZ546">
            <v>1</v>
          </cell>
          <cell r="HA546">
            <v>2</v>
          </cell>
          <cell r="HB546">
            <v>1</v>
          </cell>
          <cell r="HC546">
            <v>2</v>
          </cell>
          <cell r="HD546">
            <v>0</v>
          </cell>
          <cell r="HE546">
            <v>0</v>
          </cell>
          <cell r="HF546">
            <v>2</v>
          </cell>
          <cell r="HG546">
            <v>9544</v>
          </cell>
          <cell r="HH546">
            <v>15509</v>
          </cell>
          <cell r="HI546">
            <v>8.4934282584884997</v>
          </cell>
          <cell r="HJ546">
            <v>10021</v>
          </cell>
          <cell r="HK546">
            <v>10</v>
          </cell>
          <cell r="HL546">
            <v>1002.1</v>
          </cell>
          <cell r="HM546">
            <v>9.4879757621662559</v>
          </cell>
          <cell r="HN546">
            <v>10932</v>
          </cell>
          <cell r="HO546">
            <v>10</v>
          </cell>
          <cell r="HP546">
            <v>1093.2</v>
          </cell>
          <cell r="HQ546">
            <v>8.6973111153190708</v>
          </cell>
          <cell r="HR546">
            <v>0.20388285683057106</v>
          </cell>
          <cell r="HS546">
            <v>-2.4004777649920869E-2</v>
          </cell>
          <cell r="HT546" t="str">
            <v>L/SLV</v>
          </cell>
          <cell r="HU546">
            <v>41131</v>
          </cell>
          <cell r="HV546">
            <v>8</v>
          </cell>
          <cell r="HW546">
            <v>2012</v>
          </cell>
          <cell r="HX546">
            <v>41135</v>
          </cell>
          <cell r="HY546">
            <v>8</v>
          </cell>
          <cell r="HZ546">
            <v>2012</v>
          </cell>
          <cell r="IA546">
            <v>0</v>
          </cell>
        </row>
        <row r="547">
          <cell r="A547" t="str">
            <v>ORD-12-398</v>
          </cell>
          <cell r="B547" t="str">
            <v>105</v>
          </cell>
          <cell r="C547" t="str">
            <v>PGCL-370</v>
          </cell>
          <cell r="D547" t="str">
            <v>LEVIS</v>
          </cell>
          <cell r="E547">
            <v>41161</v>
          </cell>
          <cell r="F547">
            <v>7600</v>
          </cell>
          <cell r="G547">
            <v>7980</v>
          </cell>
          <cell r="H547">
            <v>0</v>
          </cell>
          <cell r="I547">
            <v>7980</v>
          </cell>
          <cell r="J547" t="str">
            <v>NEW</v>
          </cell>
          <cell r="K547" t="str">
            <v>ACTIVE</v>
          </cell>
          <cell r="L547">
            <v>41132</v>
          </cell>
          <cell r="M547">
            <v>41150</v>
          </cell>
          <cell r="N547">
            <v>41161</v>
          </cell>
          <cell r="O547">
            <v>41105</v>
          </cell>
          <cell r="P547">
            <v>41134</v>
          </cell>
          <cell r="Q547">
            <v>1100</v>
          </cell>
          <cell r="R547">
            <v>1100</v>
          </cell>
          <cell r="S547">
            <v>480</v>
          </cell>
          <cell r="T547" t="str">
            <v>#64308</v>
          </cell>
          <cell r="V547" t="str">
            <v>CURRENT</v>
          </cell>
          <cell r="W547" t="str">
            <v>CONFIRMED</v>
          </cell>
          <cell r="AC547" t="str">
            <v>PGCL</v>
          </cell>
          <cell r="AD547">
            <v>660.6</v>
          </cell>
          <cell r="AI547" t="str">
            <v>ORD-12-398</v>
          </cell>
          <cell r="AJ547" t="str">
            <v>PGCL</v>
          </cell>
          <cell r="AK547">
            <v>8</v>
          </cell>
          <cell r="AL547">
            <v>2012</v>
          </cell>
          <cell r="AM547">
            <v>9</v>
          </cell>
          <cell r="AN547">
            <v>2012</v>
          </cell>
          <cell r="AO547" t="str">
            <v>10541134</v>
          </cell>
          <cell r="AP547">
            <v>1</v>
          </cell>
          <cell r="AQ547" t="str">
            <v>8ORD-12-398</v>
          </cell>
          <cell r="AR547">
            <v>950</v>
          </cell>
          <cell r="AS547" t="str">
            <v>CONFIRMED</v>
          </cell>
          <cell r="AT547" t="str">
            <v>LEVIS</v>
          </cell>
          <cell r="AU547" t="str">
            <v>SHIRT-L/SLV</v>
          </cell>
          <cell r="AV547" t="str">
            <v>2 PKT WITH FLAP</v>
          </cell>
          <cell r="AW547" t="str">
            <v>64308-MENS 2 PKT LONG SLV</v>
          </cell>
          <cell r="AX547" t="str">
            <v>HOLIDAY</v>
          </cell>
          <cell r="AY547" t="str">
            <v>PGCL-370</v>
          </cell>
          <cell r="AZ547">
            <v>41161</v>
          </cell>
          <cell r="BA547">
            <v>0</v>
          </cell>
          <cell r="BB547">
            <v>0</v>
          </cell>
          <cell r="BC547" t="e">
            <v>#REF!</v>
          </cell>
          <cell r="BD547" t="e">
            <v>#REF!</v>
          </cell>
          <cell r="BE547" t="e">
            <v>#REF!</v>
          </cell>
          <cell r="BF547">
            <v>33</v>
          </cell>
          <cell r="BG547">
            <v>0</v>
          </cell>
          <cell r="BH547">
            <v>12.492000000000001</v>
          </cell>
          <cell r="BI547">
            <v>1.625</v>
          </cell>
          <cell r="BJ547">
            <v>0</v>
          </cell>
          <cell r="BK547">
            <v>0</v>
          </cell>
          <cell r="BL547">
            <v>0</v>
          </cell>
          <cell r="BM547">
            <v>41122</v>
          </cell>
          <cell r="BN547">
            <v>18</v>
          </cell>
          <cell r="BO547">
            <v>1550</v>
          </cell>
          <cell r="BP547">
            <v>-1550</v>
          </cell>
          <cell r="BQ547" t="str">
            <v>10541134</v>
          </cell>
          <cell r="BR547">
            <v>1</v>
          </cell>
          <cell r="BT547" t="str">
            <v>B</v>
          </cell>
          <cell r="BU547">
            <v>660.6</v>
          </cell>
          <cell r="BV547" t="str">
            <v>WASH</v>
          </cell>
          <cell r="BW547" t="str">
            <v>SNAP</v>
          </cell>
          <cell r="BX547" t="str">
            <v>N/A</v>
          </cell>
          <cell r="BY547" t="str">
            <v>FLANNEL</v>
          </cell>
          <cell r="BZ547">
            <v>41127</v>
          </cell>
          <cell r="CA547">
            <v>11</v>
          </cell>
          <cell r="CB547" t="str">
            <v>IH</v>
          </cell>
          <cell r="CC547" t="str">
            <v>SHIRT-L/SLV</v>
          </cell>
          <cell r="CD547">
            <v>41132</v>
          </cell>
          <cell r="CE547" t="str">
            <v>B-13</v>
          </cell>
          <cell r="CF547">
            <v>34.03</v>
          </cell>
          <cell r="CG547">
            <v>0.75</v>
          </cell>
          <cell r="CH547">
            <v>63</v>
          </cell>
          <cell r="CI547">
            <v>17</v>
          </cell>
          <cell r="CJ547">
            <v>7</v>
          </cell>
          <cell r="CK547">
            <v>87</v>
          </cell>
          <cell r="CL547">
            <v>8</v>
          </cell>
          <cell r="CM547">
            <v>95</v>
          </cell>
          <cell r="CN547">
            <v>7</v>
          </cell>
          <cell r="CO547">
            <v>21</v>
          </cell>
          <cell r="CP547">
            <v>7</v>
          </cell>
          <cell r="CQ547">
            <v>0</v>
          </cell>
          <cell r="CR547">
            <v>0</v>
          </cell>
          <cell r="CS547">
            <v>1540</v>
          </cell>
          <cell r="CT547">
            <v>1160</v>
          </cell>
          <cell r="CU547" t="e">
            <v>#N/A</v>
          </cell>
          <cell r="CV547">
            <v>1200</v>
          </cell>
          <cell r="CW547">
            <v>13.223626212165733</v>
          </cell>
          <cell r="CX547">
            <v>58</v>
          </cell>
          <cell r="CY547">
            <v>1</v>
          </cell>
          <cell r="CZ547">
            <v>3</v>
          </cell>
          <cell r="DA547">
            <v>1</v>
          </cell>
          <cell r="DB547">
            <v>2</v>
          </cell>
          <cell r="DC547">
            <v>1</v>
          </cell>
          <cell r="DD547">
            <v>2</v>
          </cell>
          <cell r="DE547">
            <v>0</v>
          </cell>
          <cell r="DF547">
            <v>0</v>
          </cell>
          <cell r="DG547">
            <v>2</v>
          </cell>
          <cell r="DH547" t="str">
            <v>OK</v>
          </cell>
          <cell r="DI547" t="str">
            <v>OK</v>
          </cell>
          <cell r="DJ547" t="str">
            <v>OK</v>
          </cell>
          <cell r="DK547" t="str">
            <v>OK</v>
          </cell>
          <cell r="DL547" t="str">
            <v>OK</v>
          </cell>
          <cell r="DM547" t="str">
            <v>Next 45 days</v>
          </cell>
          <cell r="DN547" t="str">
            <v>2 PKT WITH FLAP</v>
          </cell>
          <cell r="DO547">
            <v>1100</v>
          </cell>
          <cell r="DP547">
            <v>7980</v>
          </cell>
          <cell r="DQ547">
            <v>8</v>
          </cell>
          <cell r="DR547">
            <v>997.5</v>
          </cell>
          <cell r="DS547">
            <v>7</v>
          </cell>
          <cell r="DT547">
            <v>1787.5</v>
          </cell>
          <cell r="DU547">
            <v>12967.5</v>
          </cell>
          <cell r="DV547">
            <v>1620.9375</v>
          </cell>
          <cell r="DW547">
            <v>1</v>
          </cell>
          <cell r="DX547" t="str">
            <v>B</v>
          </cell>
          <cell r="DY547">
            <v>0.125</v>
          </cell>
          <cell r="DZ547">
            <v>1160</v>
          </cell>
          <cell r="EA547">
            <v>1200</v>
          </cell>
          <cell r="EB547">
            <v>87</v>
          </cell>
          <cell r="EC547" t="str">
            <v>RED TABS</v>
          </cell>
          <cell r="ED547">
            <v>23200</v>
          </cell>
          <cell r="EE547">
            <v>859.25925925925924</v>
          </cell>
          <cell r="EF547">
            <v>782.37037037037032</v>
          </cell>
          <cell r="EG547">
            <v>8</v>
          </cell>
          <cell r="EH547">
            <v>33828</v>
          </cell>
          <cell r="EI547">
            <v>44</v>
          </cell>
          <cell r="EJ547">
            <v>768.81818181818187</v>
          </cell>
          <cell r="EK547">
            <v>1325</v>
          </cell>
          <cell r="EL547">
            <v>-556.18181818181813</v>
          </cell>
          <cell r="EM547">
            <v>50178.004999999997</v>
          </cell>
          <cell r="EN547">
            <v>1.4833275688778527</v>
          </cell>
          <cell r="EO547">
            <v>41161</v>
          </cell>
          <cell r="EP547">
            <v>11</v>
          </cell>
          <cell r="EQ547">
            <v>7980</v>
          </cell>
          <cell r="ER547">
            <v>41127</v>
          </cell>
          <cell r="ES547">
            <v>41125</v>
          </cell>
          <cell r="ET547" t="str">
            <v>Next 30 Days</v>
          </cell>
          <cell r="EU547">
            <v>0</v>
          </cell>
          <cell r="EV547">
            <v>0</v>
          </cell>
          <cell r="EW547">
            <v>1458.3333333333333</v>
          </cell>
          <cell r="EX547">
            <v>208.33333333333334</v>
          </cell>
          <cell r="EY547">
            <v>1666.6666666666665</v>
          </cell>
          <cell r="EZ547">
            <v>1.5438888888888884</v>
          </cell>
          <cell r="FA547">
            <v>1207.8929218106991</v>
          </cell>
          <cell r="FB547">
            <v>1100</v>
          </cell>
          <cell r="FC547">
            <v>1200</v>
          </cell>
          <cell r="FD547">
            <v>1698.4084741550696</v>
          </cell>
          <cell r="FE547">
            <v>1852.8092445328034</v>
          </cell>
          <cell r="FF547">
            <v>1200</v>
          </cell>
          <cell r="FG547">
            <v>1950</v>
          </cell>
          <cell r="FI547">
            <v>1</v>
          </cell>
          <cell r="FJ547">
            <v>21</v>
          </cell>
          <cell r="FK547">
            <v>1097.3506493506491</v>
          </cell>
          <cell r="FL547">
            <v>1.5440077037773361</v>
          </cell>
          <cell r="FM547">
            <v>1694.3178563424644</v>
          </cell>
          <cell r="FN547">
            <v>1</v>
          </cell>
          <cell r="FP547">
            <v>1005.9047619047619</v>
          </cell>
          <cell r="FQ547">
            <v>1.5440077037773361</v>
          </cell>
          <cell r="FR547">
            <v>1787.5</v>
          </cell>
          <cell r="FS547">
            <v>158.49138819033897</v>
          </cell>
          <cell r="FT547">
            <v>-94.095238095238074</v>
          </cell>
          <cell r="FU547">
            <v>-152.90476190476187</v>
          </cell>
          <cell r="FV547">
            <v>-102.64935064935094</v>
          </cell>
          <cell r="FW547">
            <v>-166.80519480519527</v>
          </cell>
          <cell r="FX547">
            <v>27.651189675797923</v>
          </cell>
          <cell r="FY547" t="str">
            <v>Running</v>
          </cell>
          <cell r="FZ547">
            <v>1</v>
          </cell>
          <cell r="GA547">
            <v>63</v>
          </cell>
          <cell r="GB547">
            <v>17</v>
          </cell>
          <cell r="GC547">
            <v>7</v>
          </cell>
          <cell r="GD547">
            <v>0</v>
          </cell>
          <cell r="GE547">
            <v>1123.0769230769231</v>
          </cell>
          <cell r="GF547">
            <v>76.923076923076906</v>
          </cell>
          <cell r="GG547">
            <v>-23.076923076923094</v>
          </cell>
          <cell r="GH547">
            <v>12.64367816091954</v>
          </cell>
          <cell r="GI547">
            <v>13.793103448275861</v>
          </cell>
          <cell r="GJ547" t="e">
            <v>#VALUE!</v>
          </cell>
          <cell r="GK547">
            <v>0</v>
          </cell>
          <cell r="GL547">
            <v>0</v>
          </cell>
          <cell r="GN547">
            <v>8</v>
          </cell>
          <cell r="GO547">
            <v>63</v>
          </cell>
          <cell r="GP547">
            <v>17</v>
          </cell>
          <cell r="GQ547">
            <v>7</v>
          </cell>
          <cell r="GR547">
            <v>87</v>
          </cell>
          <cell r="GS547">
            <v>95</v>
          </cell>
          <cell r="GT547">
            <v>7</v>
          </cell>
          <cell r="GU547">
            <v>21</v>
          </cell>
          <cell r="GV547">
            <v>7</v>
          </cell>
          <cell r="GW547">
            <v>58</v>
          </cell>
          <cell r="GX547">
            <v>1</v>
          </cell>
          <cell r="GY547">
            <v>3</v>
          </cell>
          <cell r="GZ547">
            <v>1</v>
          </cell>
          <cell r="HA547">
            <v>2</v>
          </cell>
          <cell r="HB547">
            <v>1</v>
          </cell>
          <cell r="HC547">
            <v>2</v>
          </cell>
          <cell r="HD547">
            <v>0</v>
          </cell>
          <cell r="HE547">
            <v>0</v>
          </cell>
          <cell r="HF547">
            <v>2</v>
          </cell>
          <cell r="HG547">
            <v>9544</v>
          </cell>
          <cell r="HH547">
            <v>15509</v>
          </cell>
          <cell r="HI547">
            <v>8.4934282584884997</v>
          </cell>
          <cell r="HJ547">
            <v>10021</v>
          </cell>
          <cell r="HK547">
            <v>10</v>
          </cell>
          <cell r="HL547">
            <v>1002.1</v>
          </cell>
          <cell r="HM547">
            <v>9.4879757621662559</v>
          </cell>
          <cell r="HN547">
            <v>10932</v>
          </cell>
          <cell r="HO547">
            <v>10</v>
          </cell>
          <cell r="HP547">
            <v>1093.2</v>
          </cell>
          <cell r="HQ547">
            <v>8.6973111153190708</v>
          </cell>
          <cell r="HR547">
            <v>0.20388285683057106</v>
          </cell>
          <cell r="HS547">
            <v>-2.4004777649920869E-2</v>
          </cell>
          <cell r="HT547" t="str">
            <v>L/SLV</v>
          </cell>
          <cell r="HU547">
            <v>41132</v>
          </cell>
          <cell r="HV547">
            <v>8</v>
          </cell>
          <cell r="HW547">
            <v>2012</v>
          </cell>
          <cell r="HX547">
            <v>41136</v>
          </cell>
          <cell r="HY547">
            <v>8</v>
          </cell>
          <cell r="HZ547">
            <v>2012</v>
          </cell>
          <cell r="IA547">
            <v>0</v>
          </cell>
        </row>
        <row r="548">
          <cell r="A548" t="str">
            <v>ORD-12-398</v>
          </cell>
          <cell r="B548" t="str">
            <v>105</v>
          </cell>
          <cell r="C548" t="str">
            <v>PGCL-370</v>
          </cell>
          <cell r="D548" t="str">
            <v>LEVIS</v>
          </cell>
          <cell r="E548">
            <v>41161</v>
          </cell>
          <cell r="F548">
            <v>7600</v>
          </cell>
          <cell r="G548">
            <v>7980</v>
          </cell>
          <cell r="H548">
            <v>0</v>
          </cell>
          <cell r="I548">
            <v>7980</v>
          </cell>
          <cell r="J548" t="str">
            <v>NEW</v>
          </cell>
          <cell r="K548" t="str">
            <v>ACTIVE</v>
          </cell>
          <cell r="L548">
            <v>41132</v>
          </cell>
          <cell r="M548">
            <v>41150</v>
          </cell>
          <cell r="N548">
            <v>41161</v>
          </cell>
          <cell r="O548">
            <v>41105</v>
          </cell>
          <cell r="P548">
            <v>41135</v>
          </cell>
          <cell r="Q548">
            <v>1100</v>
          </cell>
          <cell r="R548">
            <v>1100</v>
          </cell>
          <cell r="S548">
            <v>480</v>
          </cell>
          <cell r="T548" t="str">
            <v>#64308</v>
          </cell>
          <cell r="V548" t="str">
            <v>CURRENT</v>
          </cell>
          <cell r="W548" t="str">
            <v>CONFIRMED</v>
          </cell>
          <cell r="AC548" t="str">
            <v>PGCL</v>
          </cell>
          <cell r="AD548">
            <v>660.6</v>
          </cell>
          <cell r="AI548" t="str">
            <v>ORD-12-398</v>
          </cell>
          <cell r="AJ548" t="str">
            <v>PGCL</v>
          </cell>
          <cell r="AK548">
            <v>8</v>
          </cell>
          <cell r="AL548">
            <v>2012</v>
          </cell>
          <cell r="AM548">
            <v>9</v>
          </cell>
          <cell r="AN548">
            <v>2012</v>
          </cell>
          <cell r="AO548" t="str">
            <v>10541135</v>
          </cell>
          <cell r="AP548">
            <v>1</v>
          </cell>
          <cell r="AQ548" t="str">
            <v>8ORD-12-398</v>
          </cell>
          <cell r="AR548">
            <v>950</v>
          </cell>
          <cell r="AS548" t="str">
            <v>CONFIRMED</v>
          </cell>
          <cell r="AT548" t="str">
            <v>LEVIS</v>
          </cell>
          <cell r="AU548" t="str">
            <v>SHIRT-L/SLV</v>
          </cell>
          <cell r="AV548" t="str">
            <v>2 PKT WITH FLAP</v>
          </cell>
          <cell r="AW548" t="str">
            <v>64308-MENS 2 PKT LONG SLV</v>
          </cell>
          <cell r="AX548" t="str">
            <v>HOLIDAY</v>
          </cell>
          <cell r="AY548" t="str">
            <v>PGCL-370</v>
          </cell>
          <cell r="AZ548">
            <v>41161</v>
          </cell>
          <cell r="BA548">
            <v>0</v>
          </cell>
          <cell r="BB548">
            <v>0</v>
          </cell>
          <cell r="BC548" t="e">
            <v>#REF!</v>
          </cell>
          <cell r="BD548" t="e">
            <v>#REF!</v>
          </cell>
          <cell r="BE548" t="e">
            <v>#REF!</v>
          </cell>
          <cell r="BF548">
            <v>33</v>
          </cell>
          <cell r="BG548">
            <v>0</v>
          </cell>
          <cell r="BH548">
            <v>12.492000000000001</v>
          </cell>
          <cell r="BI548">
            <v>1.625</v>
          </cell>
          <cell r="BJ548">
            <v>0</v>
          </cell>
          <cell r="BK548">
            <v>0</v>
          </cell>
          <cell r="BL548">
            <v>0</v>
          </cell>
          <cell r="BM548">
            <v>41122</v>
          </cell>
          <cell r="BN548">
            <v>18</v>
          </cell>
          <cell r="BO548">
            <v>1550</v>
          </cell>
          <cell r="BP548">
            <v>-1550</v>
          </cell>
          <cell r="BQ548" t="str">
            <v>10541135</v>
          </cell>
          <cell r="BR548">
            <v>1</v>
          </cell>
          <cell r="BT548" t="str">
            <v>B</v>
          </cell>
          <cell r="BU548">
            <v>660.6</v>
          </cell>
          <cell r="BV548" t="str">
            <v>WASH</v>
          </cell>
          <cell r="BW548" t="str">
            <v>SNAP</v>
          </cell>
          <cell r="BX548" t="str">
            <v>N/A</v>
          </cell>
          <cell r="BY548" t="str">
            <v>FLANNEL</v>
          </cell>
          <cell r="BZ548">
            <v>41127</v>
          </cell>
          <cell r="CA548">
            <v>11</v>
          </cell>
          <cell r="CB548" t="str">
            <v>IH</v>
          </cell>
          <cell r="CC548" t="str">
            <v>SHIRT-L/SLV</v>
          </cell>
          <cell r="CD548">
            <v>41133</v>
          </cell>
          <cell r="CE548" t="str">
            <v>B-13</v>
          </cell>
          <cell r="CF548">
            <v>34.03</v>
          </cell>
          <cell r="CG548">
            <v>0.75</v>
          </cell>
          <cell r="CH548">
            <v>63</v>
          </cell>
          <cell r="CI548">
            <v>17</v>
          </cell>
          <cell r="CJ548">
            <v>7</v>
          </cell>
          <cell r="CK548">
            <v>87</v>
          </cell>
          <cell r="CL548">
            <v>8</v>
          </cell>
          <cell r="CM548">
            <v>95</v>
          </cell>
          <cell r="CN548">
            <v>7</v>
          </cell>
          <cell r="CO548">
            <v>21</v>
          </cell>
          <cell r="CP548">
            <v>7</v>
          </cell>
          <cell r="CQ548">
            <v>0</v>
          </cell>
          <cell r="CR548">
            <v>0</v>
          </cell>
          <cell r="CS548">
            <v>1540</v>
          </cell>
          <cell r="CT548">
            <v>1160</v>
          </cell>
          <cell r="CU548" t="e">
            <v>#N/A</v>
          </cell>
          <cell r="CV548">
            <v>1200</v>
          </cell>
          <cell r="CW548">
            <v>13.223626212165733</v>
          </cell>
          <cell r="CX548">
            <v>58</v>
          </cell>
          <cell r="CY548">
            <v>1</v>
          </cell>
          <cell r="CZ548">
            <v>3</v>
          </cell>
          <cell r="DA548">
            <v>1</v>
          </cell>
          <cell r="DB548">
            <v>2</v>
          </cell>
          <cell r="DC548">
            <v>1</v>
          </cell>
          <cell r="DD548">
            <v>2</v>
          </cell>
          <cell r="DE548">
            <v>0</v>
          </cell>
          <cell r="DF548">
            <v>0</v>
          </cell>
          <cell r="DG548">
            <v>2</v>
          </cell>
          <cell r="DH548" t="str">
            <v>OK</v>
          </cell>
          <cell r="DI548" t="str">
            <v>OK</v>
          </cell>
          <cell r="DJ548" t="str">
            <v>OK</v>
          </cell>
          <cell r="DK548" t="str">
            <v>OK</v>
          </cell>
          <cell r="DL548" t="str">
            <v>OK</v>
          </cell>
          <cell r="DM548" t="str">
            <v>Next 45 days</v>
          </cell>
          <cell r="DN548" t="str">
            <v>2 PKT WITH FLAP</v>
          </cell>
          <cell r="DO548">
            <v>1100</v>
          </cell>
          <cell r="DP548">
            <v>7980</v>
          </cell>
          <cell r="DQ548">
            <v>8</v>
          </cell>
          <cell r="DR548">
            <v>997.5</v>
          </cell>
          <cell r="DS548">
            <v>7</v>
          </cell>
          <cell r="DT548">
            <v>1787.5</v>
          </cell>
          <cell r="DU548">
            <v>12967.5</v>
          </cell>
          <cell r="DV548">
            <v>1620.9375</v>
          </cell>
          <cell r="DW548">
            <v>1</v>
          </cell>
          <cell r="DX548" t="str">
            <v>B</v>
          </cell>
          <cell r="DY548">
            <v>0.125</v>
          </cell>
          <cell r="DZ548">
            <v>1160</v>
          </cell>
          <cell r="EA548">
            <v>1200</v>
          </cell>
          <cell r="EB548">
            <v>87</v>
          </cell>
          <cell r="EC548" t="str">
            <v>RED TABS</v>
          </cell>
          <cell r="ED548">
            <v>23200</v>
          </cell>
          <cell r="EE548">
            <v>859.25925925925924</v>
          </cell>
          <cell r="EF548">
            <v>782.37037037037032</v>
          </cell>
          <cell r="EG548">
            <v>8</v>
          </cell>
          <cell r="EH548">
            <v>33828</v>
          </cell>
          <cell r="EI548">
            <v>44</v>
          </cell>
          <cell r="EJ548">
            <v>768.81818181818187</v>
          </cell>
          <cell r="EK548">
            <v>1325</v>
          </cell>
          <cell r="EL548">
            <v>-556.18181818181813</v>
          </cell>
          <cell r="EM548">
            <v>50178.004999999997</v>
          </cell>
          <cell r="EN548">
            <v>1.4833275688778527</v>
          </cell>
          <cell r="EO548">
            <v>41161</v>
          </cell>
          <cell r="EP548">
            <v>11</v>
          </cell>
          <cell r="EQ548">
            <v>7980</v>
          </cell>
          <cell r="ER548">
            <v>41127</v>
          </cell>
          <cell r="ES548">
            <v>41125</v>
          </cell>
          <cell r="ET548" t="str">
            <v>Next 30 Days</v>
          </cell>
          <cell r="EU548">
            <v>0</v>
          </cell>
          <cell r="EV548">
            <v>0</v>
          </cell>
          <cell r="EW548">
            <v>1458.3333333333333</v>
          </cell>
          <cell r="EX548">
            <v>208.33333333333334</v>
          </cell>
          <cell r="EY548">
            <v>1666.6666666666665</v>
          </cell>
          <cell r="EZ548">
            <v>1.5438888888888884</v>
          </cell>
          <cell r="FA548">
            <v>1207.8929218106991</v>
          </cell>
          <cell r="FB548">
            <v>1100</v>
          </cell>
          <cell r="FC548">
            <v>1200</v>
          </cell>
          <cell r="FD548">
            <v>1698.4084741550696</v>
          </cell>
          <cell r="FE548">
            <v>1852.8092445328034</v>
          </cell>
          <cell r="FF548">
            <v>1200</v>
          </cell>
          <cell r="FG548">
            <v>1950</v>
          </cell>
          <cell r="FI548">
            <v>1</v>
          </cell>
          <cell r="FJ548">
            <v>21</v>
          </cell>
          <cell r="FK548">
            <v>1097.3506493506491</v>
          </cell>
          <cell r="FL548">
            <v>1.5440077037773361</v>
          </cell>
          <cell r="FM548">
            <v>1694.3178563424644</v>
          </cell>
          <cell r="FN548">
            <v>1</v>
          </cell>
          <cell r="FP548">
            <v>1005.9047619047619</v>
          </cell>
          <cell r="FQ548">
            <v>1.5440077037773361</v>
          </cell>
          <cell r="FR548">
            <v>1787.5</v>
          </cell>
          <cell r="FS548">
            <v>158.49138819033897</v>
          </cell>
          <cell r="FT548">
            <v>-94.095238095238074</v>
          </cell>
          <cell r="FU548">
            <v>-152.90476190476187</v>
          </cell>
          <cell r="FV548">
            <v>-102.64935064935094</v>
          </cell>
          <cell r="FW548">
            <v>-166.80519480519527</v>
          </cell>
          <cell r="FX548">
            <v>27.651189675797923</v>
          </cell>
          <cell r="FY548" t="str">
            <v>Running</v>
          </cell>
          <cell r="FZ548">
            <v>1</v>
          </cell>
          <cell r="GA548">
            <v>63</v>
          </cell>
          <cell r="GB548">
            <v>17</v>
          </cell>
          <cell r="GC548">
            <v>7</v>
          </cell>
          <cell r="GD548">
            <v>0</v>
          </cell>
          <cell r="GE548">
            <v>1123.0769230769231</v>
          </cell>
          <cell r="GF548">
            <v>76.923076923076906</v>
          </cell>
          <cell r="GG548">
            <v>-23.076923076923094</v>
          </cell>
          <cell r="GH548">
            <v>12.64367816091954</v>
          </cell>
          <cell r="GI548">
            <v>13.793103448275861</v>
          </cell>
          <cell r="GJ548" t="e">
            <v>#VALUE!</v>
          </cell>
          <cell r="GK548">
            <v>0</v>
          </cell>
          <cell r="GL548">
            <v>0</v>
          </cell>
          <cell r="GN548">
            <v>8</v>
          </cell>
          <cell r="GO548">
            <v>63</v>
          </cell>
          <cell r="GP548">
            <v>17</v>
          </cell>
          <cell r="GQ548">
            <v>7</v>
          </cell>
          <cell r="GR548">
            <v>87</v>
          </cell>
          <cell r="GS548">
            <v>95</v>
          </cell>
          <cell r="GT548">
            <v>7</v>
          </cell>
          <cell r="GU548">
            <v>21</v>
          </cell>
          <cell r="GV548">
            <v>7</v>
          </cell>
          <cell r="GW548">
            <v>58</v>
          </cell>
          <cell r="GX548">
            <v>1</v>
          </cell>
          <cell r="GY548">
            <v>3</v>
          </cell>
          <cell r="GZ548">
            <v>1</v>
          </cell>
          <cell r="HA548">
            <v>2</v>
          </cell>
          <cell r="HB548">
            <v>1</v>
          </cell>
          <cell r="HC548">
            <v>2</v>
          </cell>
          <cell r="HD548">
            <v>0</v>
          </cell>
          <cell r="HE548">
            <v>0</v>
          </cell>
          <cell r="HF548">
            <v>2</v>
          </cell>
          <cell r="HG548">
            <v>9544</v>
          </cell>
          <cell r="HH548">
            <v>15509</v>
          </cell>
          <cell r="HI548">
            <v>8.4934282584884997</v>
          </cell>
          <cell r="HJ548">
            <v>10021</v>
          </cell>
          <cell r="HK548">
            <v>10</v>
          </cell>
          <cell r="HL548">
            <v>1002.1</v>
          </cell>
          <cell r="HM548">
            <v>9.4879757621662559</v>
          </cell>
          <cell r="HN548">
            <v>10932</v>
          </cell>
          <cell r="HO548">
            <v>10</v>
          </cell>
          <cell r="HP548">
            <v>1093.2</v>
          </cell>
          <cell r="HQ548">
            <v>8.6973111153190708</v>
          </cell>
          <cell r="HR548">
            <v>0.20388285683057106</v>
          </cell>
          <cell r="HS548">
            <v>-2.4004777649920869E-2</v>
          </cell>
          <cell r="HT548" t="str">
            <v>L/SLV</v>
          </cell>
          <cell r="HU548">
            <v>41133</v>
          </cell>
          <cell r="HV548">
            <v>8</v>
          </cell>
          <cell r="HW548">
            <v>2012</v>
          </cell>
          <cell r="HX548">
            <v>41137</v>
          </cell>
          <cell r="HY548">
            <v>8</v>
          </cell>
          <cell r="HZ548">
            <v>2012</v>
          </cell>
          <cell r="IA548">
            <v>0</v>
          </cell>
        </row>
        <row r="549">
          <cell r="A549" t="str">
            <v>ORD-12-398</v>
          </cell>
          <cell r="B549" t="str">
            <v>105</v>
          </cell>
          <cell r="C549" t="str">
            <v>PGCL-370</v>
          </cell>
          <cell r="D549" t="str">
            <v>LEVIS</v>
          </cell>
          <cell r="E549">
            <v>41161</v>
          </cell>
          <cell r="F549">
            <v>7600</v>
          </cell>
          <cell r="G549">
            <v>7980</v>
          </cell>
          <cell r="H549">
            <v>0</v>
          </cell>
          <cell r="I549">
            <v>7980</v>
          </cell>
          <cell r="J549" t="str">
            <v>NEW</v>
          </cell>
          <cell r="K549" t="str">
            <v>ACTIVE</v>
          </cell>
          <cell r="L549">
            <v>41132</v>
          </cell>
          <cell r="M549">
            <v>41150</v>
          </cell>
          <cell r="N549">
            <v>41161</v>
          </cell>
          <cell r="O549">
            <v>41105</v>
          </cell>
          <cell r="P549">
            <v>41147</v>
          </cell>
          <cell r="Q549">
            <v>1100</v>
          </cell>
          <cell r="R549">
            <v>1100</v>
          </cell>
          <cell r="S549">
            <v>480</v>
          </cell>
          <cell r="T549" t="str">
            <v>#64308</v>
          </cell>
          <cell r="V549" t="str">
            <v>CURRENT</v>
          </cell>
          <cell r="W549" t="str">
            <v>CONFIRMED</v>
          </cell>
          <cell r="AC549" t="str">
            <v>PGCL</v>
          </cell>
          <cell r="AD549">
            <v>660.6</v>
          </cell>
          <cell r="AI549" t="str">
            <v>ORD-12-398</v>
          </cell>
          <cell r="AJ549" t="str">
            <v>PGCL</v>
          </cell>
          <cell r="AK549">
            <v>8</v>
          </cell>
          <cell r="AL549">
            <v>2012</v>
          </cell>
          <cell r="AM549">
            <v>9</v>
          </cell>
          <cell r="AN549">
            <v>2012</v>
          </cell>
          <cell r="AO549" t="str">
            <v>10541147</v>
          </cell>
          <cell r="AP549">
            <v>1</v>
          </cell>
          <cell r="AQ549" t="str">
            <v>8ORD-12-398</v>
          </cell>
          <cell r="AR549">
            <v>950</v>
          </cell>
          <cell r="AS549" t="str">
            <v>CONFIRMED</v>
          </cell>
          <cell r="AT549" t="str">
            <v>LEVIS</v>
          </cell>
          <cell r="AU549" t="str">
            <v>SHIRT-L/SLV</v>
          </cell>
          <cell r="AV549" t="str">
            <v>2 PKT WITH FLAP</v>
          </cell>
          <cell r="AW549" t="str">
            <v>64308-MENS 2 PKT LONG SLV</v>
          </cell>
          <cell r="AX549" t="str">
            <v>HOLIDAY</v>
          </cell>
          <cell r="AY549" t="str">
            <v>PGCL-370</v>
          </cell>
          <cell r="AZ549">
            <v>41161</v>
          </cell>
          <cell r="BA549">
            <v>0</v>
          </cell>
          <cell r="BB549">
            <v>0</v>
          </cell>
          <cell r="BC549" t="e">
            <v>#REF!</v>
          </cell>
          <cell r="BD549" t="e">
            <v>#REF!</v>
          </cell>
          <cell r="BE549" t="e">
            <v>#REF!</v>
          </cell>
          <cell r="BF549">
            <v>35</v>
          </cell>
          <cell r="BG549">
            <v>0</v>
          </cell>
          <cell r="BH549">
            <v>12.492000000000001</v>
          </cell>
          <cell r="BI549">
            <v>1.625</v>
          </cell>
          <cell r="BJ549">
            <v>0</v>
          </cell>
          <cell r="BK549">
            <v>0</v>
          </cell>
          <cell r="BL549">
            <v>0</v>
          </cell>
          <cell r="BM549">
            <v>41122</v>
          </cell>
          <cell r="BN549">
            <v>18</v>
          </cell>
          <cell r="BO549">
            <v>1550</v>
          </cell>
          <cell r="BP549">
            <v>-1550</v>
          </cell>
          <cell r="BQ549" t="str">
            <v>10541147</v>
          </cell>
          <cell r="BR549">
            <v>1</v>
          </cell>
          <cell r="BT549" t="str">
            <v>B</v>
          </cell>
          <cell r="BU549">
            <v>660.6</v>
          </cell>
          <cell r="BV549" t="str">
            <v>WASH</v>
          </cell>
          <cell r="BW549" t="str">
            <v>SNAP</v>
          </cell>
          <cell r="BX549" t="str">
            <v>N/A</v>
          </cell>
          <cell r="BY549" t="str">
            <v>FLANNEL</v>
          </cell>
          <cell r="BZ549">
            <v>41127</v>
          </cell>
          <cell r="CA549">
            <v>11</v>
          </cell>
          <cell r="CB549" t="str">
            <v>IH</v>
          </cell>
          <cell r="CC549" t="str">
            <v>SHIRT-L/SLV</v>
          </cell>
          <cell r="CD549">
            <v>41145</v>
          </cell>
          <cell r="CE549" t="str">
            <v>B-13</v>
          </cell>
          <cell r="CF549">
            <v>34.03</v>
          </cell>
          <cell r="CG549">
            <v>0.75</v>
          </cell>
          <cell r="CH549">
            <v>63</v>
          </cell>
          <cell r="CI549">
            <v>17</v>
          </cell>
          <cell r="CJ549">
            <v>7</v>
          </cell>
          <cell r="CK549">
            <v>87</v>
          </cell>
          <cell r="CL549">
            <v>8</v>
          </cell>
          <cell r="CM549">
            <v>95</v>
          </cell>
          <cell r="CN549">
            <v>7</v>
          </cell>
          <cell r="CO549">
            <v>21</v>
          </cell>
          <cell r="CP549">
            <v>7</v>
          </cell>
          <cell r="CQ549">
            <v>0</v>
          </cell>
          <cell r="CR549">
            <v>0</v>
          </cell>
          <cell r="CS549">
            <v>1540</v>
          </cell>
          <cell r="CT549">
            <v>1160</v>
          </cell>
          <cell r="CU549" t="e">
            <v>#N/A</v>
          </cell>
          <cell r="CV549">
            <v>1200</v>
          </cell>
          <cell r="CW549">
            <v>13.223626212165733</v>
          </cell>
          <cell r="CX549">
            <v>58</v>
          </cell>
          <cell r="CY549">
            <v>1</v>
          </cell>
          <cell r="CZ549">
            <v>3</v>
          </cell>
          <cell r="DA549">
            <v>1</v>
          </cell>
          <cell r="DB549">
            <v>2</v>
          </cell>
          <cell r="DC549">
            <v>1</v>
          </cell>
          <cell r="DD549">
            <v>2</v>
          </cell>
          <cell r="DE549">
            <v>0</v>
          </cell>
          <cell r="DF549">
            <v>0</v>
          </cell>
          <cell r="DG549">
            <v>2</v>
          </cell>
          <cell r="DH549" t="str">
            <v>OK</v>
          </cell>
          <cell r="DI549" t="str">
            <v>OK</v>
          </cell>
          <cell r="DJ549" t="str">
            <v>OK</v>
          </cell>
          <cell r="DK549" t="str">
            <v>OK</v>
          </cell>
          <cell r="DL549" t="str">
            <v>OK</v>
          </cell>
          <cell r="DM549" t="str">
            <v>Next 45 days</v>
          </cell>
          <cell r="DN549" t="str">
            <v>2 PKT WITH FLAP</v>
          </cell>
          <cell r="DO549">
            <v>1100</v>
          </cell>
          <cell r="DP549">
            <v>7980</v>
          </cell>
          <cell r="DQ549">
            <v>8</v>
          </cell>
          <cell r="DR549">
            <v>997.5</v>
          </cell>
          <cell r="DS549">
            <v>7</v>
          </cell>
          <cell r="DT549">
            <v>1787.5</v>
          </cell>
          <cell r="DU549">
            <v>12967.5</v>
          </cell>
          <cell r="DV549">
            <v>1620.9375</v>
          </cell>
          <cell r="DW549">
            <v>1</v>
          </cell>
          <cell r="DX549" t="str">
            <v>B</v>
          </cell>
          <cell r="DY549">
            <v>0.125</v>
          </cell>
          <cell r="DZ549">
            <v>1160</v>
          </cell>
          <cell r="EA549">
            <v>1200</v>
          </cell>
          <cell r="EB549">
            <v>87</v>
          </cell>
          <cell r="EC549" t="str">
            <v>RED TABS</v>
          </cell>
          <cell r="ED549">
            <v>23200</v>
          </cell>
          <cell r="EE549">
            <v>859.25925925925924</v>
          </cell>
          <cell r="EF549">
            <v>782.37037037037032</v>
          </cell>
          <cell r="EG549">
            <v>8</v>
          </cell>
          <cell r="EH549">
            <v>33828</v>
          </cell>
          <cell r="EI549">
            <v>44</v>
          </cell>
          <cell r="EJ549">
            <v>768.81818181818187</v>
          </cell>
          <cell r="EK549">
            <v>1325</v>
          </cell>
          <cell r="EL549">
            <v>-556.18181818181813</v>
          </cell>
          <cell r="EM549">
            <v>50178.004999999997</v>
          </cell>
          <cell r="EN549">
            <v>1.4833275688778527</v>
          </cell>
          <cell r="EO549">
            <v>41161</v>
          </cell>
          <cell r="EP549">
            <v>11</v>
          </cell>
          <cell r="EQ549">
            <v>7980</v>
          </cell>
          <cell r="ER549">
            <v>41127</v>
          </cell>
          <cell r="ES549">
            <v>41125</v>
          </cell>
          <cell r="ET549" t="str">
            <v>Next 30 Days</v>
          </cell>
          <cell r="EU549">
            <v>0</v>
          </cell>
          <cell r="EV549">
            <v>0</v>
          </cell>
          <cell r="EW549">
            <v>1458.3333333333333</v>
          </cell>
          <cell r="EX549">
            <v>208.33333333333334</v>
          </cell>
          <cell r="EY549">
            <v>1666.6666666666665</v>
          </cell>
          <cell r="EZ549">
            <v>1.5438888888888884</v>
          </cell>
          <cell r="FA549">
            <v>1207.8929218106991</v>
          </cell>
          <cell r="FB549">
            <v>1100</v>
          </cell>
          <cell r="FC549">
            <v>1200</v>
          </cell>
          <cell r="FD549">
            <v>1698.4084741550696</v>
          </cell>
          <cell r="FE549">
            <v>1852.8092445328034</v>
          </cell>
          <cell r="FF549">
            <v>1200</v>
          </cell>
          <cell r="FG549">
            <v>1950</v>
          </cell>
          <cell r="FI549">
            <v>1</v>
          </cell>
          <cell r="FJ549">
            <v>21</v>
          </cell>
          <cell r="FK549">
            <v>1097.3506493506491</v>
          </cell>
          <cell r="FL549">
            <v>1.5440077037773361</v>
          </cell>
          <cell r="FM549">
            <v>1694.3178563424644</v>
          </cell>
          <cell r="FN549">
            <v>1</v>
          </cell>
          <cell r="FP549">
            <v>1005.9047619047619</v>
          </cell>
          <cell r="FQ549">
            <v>1.5440077037773361</v>
          </cell>
          <cell r="FR549">
            <v>1787.5</v>
          </cell>
          <cell r="FS549">
            <v>158.49138819033897</v>
          </cell>
          <cell r="FT549">
            <v>-94.095238095238074</v>
          </cell>
          <cell r="FU549">
            <v>-152.90476190476187</v>
          </cell>
          <cell r="FV549">
            <v>-102.64935064935094</v>
          </cell>
          <cell r="FW549">
            <v>-166.80519480519527</v>
          </cell>
          <cell r="FX549">
            <v>27.651189675797923</v>
          </cell>
          <cell r="FY549" t="str">
            <v>Running</v>
          </cell>
          <cell r="FZ549">
            <v>1</v>
          </cell>
          <cell r="GA549">
            <v>63</v>
          </cell>
          <cell r="GB549">
            <v>17</v>
          </cell>
          <cell r="GC549">
            <v>7</v>
          </cell>
          <cell r="GD549">
            <v>0</v>
          </cell>
          <cell r="GE549">
            <v>1123.0769230769231</v>
          </cell>
          <cell r="GF549">
            <v>76.923076923076906</v>
          </cell>
          <cell r="GG549">
            <v>-23.076923076923094</v>
          </cell>
          <cell r="GH549">
            <v>12.64367816091954</v>
          </cell>
          <cell r="GI549">
            <v>13.793103448275861</v>
          </cell>
          <cell r="GJ549" t="e">
            <v>#VALUE!</v>
          </cell>
          <cell r="GK549">
            <v>0</v>
          </cell>
          <cell r="GL549">
            <v>0</v>
          </cell>
          <cell r="GN549">
            <v>8</v>
          </cell>
          <cell r="GO549">
            <v>63</v>
          </cell>
          <cell r="GP549">
            <v>17</v>
          </cell>
          <cell r="GQ549">
            <v>7</v>
          </cell>
          <cell r="GR549">
            <v>87</v>
          </cell>
          <cell r="GS549">
            <v>95</v>
          </cell>
          <cell r="GT549">
            <v>7</v>
          </cell>
          <cell r="GU549">
            <v>21</v>
          </cell>
          <cell r="GV549">
            <v>7</v>
          </cell>
          <cell r="GW549">
            <v>58</v>
          </cell>
          <cell r="GX549">
            <v>1</v>
          </cell>
          <cell r="GY549">
            <v>3</v>
          </cell>
          <cell r="GZ549">
            <v>1</v>
          </cell>
          <cell r="HA549">
            <v>2</v>
          </cell>
          <cell r="HB549">
            <v>1</v>
          </cell>
          <cell r="HC549">
            <v>2</v>
          </cell>
          <cell r="HD549">
            <v>0</v>
          </cell>
          <cell r="HE549">
            <v>0</v>
          </cell>
          <cell r="HF549">
            <v>2</v>
          </cell>
          <cell r="HG549">
            <v>9544</v>
          </cell>
          <cell r="HH549">
            <v>15509</v>
          </cell>
          <cell r="HI549">
            <v>8.4934282584884997</v>
          </cell>
          <cell r="HJ549">
            <v>10021</v>
          </cell>
          <cell r="HK549">
            <v>10</v>
          </cell>
          <cell r="HL549">
            <v>1002.1</v>
          </cell>
          <cell r="HM549">
            <v>9.4879757621662559</v>
          </cell>
          <cell r="HN549">
            <v>10932</v>
          </cell>
          <cell r="HO549">
            <v>10</v>
          </cell>
          <cell r="HP549">
            <v>1093.2</v>
          </cell>
          <cell r="HQ549">
            <v>8.6973111153190708</v>
          </cell>
          <cell r="HR549">
            <v>0.20388285683057106</v>
          </cell>
          <cell r="HS549">
            <v>-2.4004777649920869E-2</v>
          </cell>
          <cell r="HT549" t="str">
            <v>L/SLV</v>
          </cell>
          <cell r="HU549">
            <v>41145</v>
          </cell>
          <cell r="HV549">
            <v>8</v>
          </cell>
          <cell r="HW549">
            <v>2012</v>
          </cell>
          <cell r="HX549">
            <v>41149</v>
          </cell>
          <cell r="HY549">
            <v>8</v>
          </cell>
          <cell r="HZ549">
            <v>2012</v>
          </cell>
          <cell r="IA549">
            <v>0</v>
          </cell>
        </row>
        <row r="550">
          <cell r="A550" t="str">
            <v>ORD-12-398</v>
          </cell>
          <cell r="B550" t="str">
            <v>105</v>
          </cell>
          <cell r="C550" t="str">
            <v>PGCL-370</v>
          </cell>
          <cell r="D550" t="str">
            <v>LEVIS</v>
          </cell>
          <cell r="E550">
            <v>41161</v>
          </cell>
          <cell r="F550">
            <v>7600</v>
          </cell>
          <cell r="G550">
            <v>7980</v>
          </cell>
          <cell r="H550">
            <v>0</v>
          </cell>
          <cell r="I550">
            <v>7980</v>
          </cell>
          <cell r="J550" t="str">
            <v>NEW</v>
          </cell>
          <cell r="K550" t="str">
            <v>ACTIVE</v>
          </cell>
          <cell r="L550">
            <v>41132</v>
          </cell>
          <cell r="M550">
            <v>41150</v>
          </cell>
          <cell r="N550">
            <v>41161</v>
          </cell>
          <cell r="O550">
            <v>41105</v>
          </cell>
          <cell r="P550">
            <v>41148</v>
          </cell>
          <cell r="Q550">
            <v>1100</v>
          </cell>
          <cell r="R550">
            <v>1100</v>
          </cell>
          <cell r="S550">
            <v>480</v>
          </cell>
          <cell r="T550" t="str">
            <v>#64308</v>
          </cell>
          <cell r="V550" t="str">
            <v>CURRENT</v>
          </cell>
          <cell r="W550" t="str">
            <v>CONFIRMED</v>
          </cell>
          <cell r="AC550" t="str">
            <v>PGCL</v>
          </cell>
          <cell r="AD550">
            <v>660.6</v>
          </cell>
          <cell r="AI550" t="str">
            <v>ORD-12-398</v>
          </cell>
          <cell r="AJ550" t="str">
            <v>PGCL</v>
          </cell>
          <cell r="AK550">
            <v>8</v>
          </cell>
          <cell r="AL550">
            <v>2012</v>
          </cell>
          <cell r="AM550">
            <v>9</v>
          </cell>
          <cell r="AN550">
            <v>2012</v>
          </cell>
          <cell r="AO550" t="str">
            <v>10541148</v>
          </cell>
          <cell r="AP550">
            <v>1</v>
          </cell>
          <cell r="AQ550" t="str">
            <v>8ORD-12-398</v>
          </cell>
          <cell r="AR550">
            <v>950</v>
          </cell>
          <cell r="AS550" t="str">
            <v>CONFIRMED</v>
          </cell>
          <cell r="AT550" t="str">
            <v>LEVIS</v>
          </cell>
          <cell r="AU550" t="str">
            <v>SHIRT-L/SLV</v>
          </cell>
          <cell r="AV550" t="str">
            <v>2 PKT WITH FLAP</v>
          </cell>
          <cell r="AW550" t="str">
            <v>64308-MENS 2 PKT LONG SLV</v>
          </cell>
          <cell r="AX550" t="str">
            <v>HOLIDAY</v>
          </cell>
          <cell r="AY550" t="str">
            <v>PGCL-370</v>
          </cell>
          <cell r="AZ550">
            <v>41161</v>
          </cell>
          <cell r="BA550">
            <v>0</v>
          </cell>
          <cell r="BB550">
            <v>0</v>
          </cell>
          <cell r="BC550" t="e">
            <v>#REF!</v>
          </cell>
          <cell r="BD550" t="e">
            <v>#REF!</v>
          </cell>
          <cell r="BE550" t="e">
            <v>#REF!</v>
          </cell>
          <cell r="BF550">
            <v>35</v>
          </cell>
          <cell r="BG550">
            <v>0</v>
          </cell>
          <cell r="BH550">
            <v>12.492000000000001</v>
          </cell>
          <cell r="BI550">
            <v>1.625</v>
          </cell>
          <cell r="BJ550">
            <v>0</v>
          </cell>
          <cell r="BK550">
            <v>0</v>
          </cell>
          <cell r="BL550">
            <v>0</v>
          </cell>
          <cell r="BM550">
            <v>41122</v>
          </cell>
          <cell r="BN550">
            <v>18</v>
          </cell>
          <cell r="BO550">
            <v>1550</v>
          </cell>
          <cell r="BP550">
            <v>-1550</v>
          </cell>
          <cell r="BQ550" t="str">
            <v>10541148</v>
          </cell>
          <cell r="BR550">
            <v>1</v>
          </cell>
          <cell r="BT550" t="str">
            <v>B</v>
          </cell>
          <cell r="BU550">
            <v>660.6</v>
          </cell>
          <cell r="BV550" t="str">
            <v>WASH</v>
          </cell>
          <cell r="BW550" t="str">
            <v>SNAP</v>
          </cell>
          <cell r="BX550" t="str">
            <v>N/A</v>
          </cell>
          <cell r="BY550" t="str">
            <v>FLANNEL</v>
          </cell>
          <cell r="BZ550">
            <v>41127</v>
          </cell>
          <cell r="CA550">
            <v>11</v>
          </cell>
          <cell r="CB550" t="str">
            <v>IH</v>
          </cell>
          <cell r="CC550" t="str">
            <v>SHIRT-L/SLV</v>
          </cell>
          <cell r="CD550">
            <v>41146</v>
          </cell>
          <cell r="CE550" t="str">
            <v>B-13</v>
          </cell>
          <cell r="CF550">
            <v>34.03</v>
          </cell>
          <cell r="CG550">
            <v>0.75</v>
          </cell>
          <cell r="CH550">
            <v>63</v>
          </cell>
          <cell r="CI550">
            <v>17</v>
          </cell>
          <cell r="CJ550">
            <v>7</v>
          </cell>
          <cell r="CK550">
            <v>87</v>
          </cell>
          <cell r="CL550">
            <v>8</v>
          </cell>
          <cell r="CM550">
            <v>95</v>
          </cell>
          <cell r="CN550">
            <v>7</v>
          </cell>
          <cell r="CO550">
            <v>21</v>
          </cell>
          <cell r="CP550">
            <v>7</v>
          </cell>
          <cell r="CQ550">
            <v>0</v>
          </cell>
          <cell r="CR550">
            <v>0</v>
          </cell>
          <cell r="CS550">
            <v>1540</v>
          </cell>
          <cell r="CT550">
            <v>1160</v>
          </cell>
          <cell r="CU550" t="e">
            <v>#N/A</v>
          </cell>
          <cell r="CV550">
            <v>1200</v>
          </cell>
          <cell r="CW550">
            <v>13.223626212165733</v>
          </cell>
          <cell r="CX550">
            <v>58</v>
          </cell>
          <cell r="CY550">
            <v>1</v>
          </cell>
          <cell r="CZ550">
            <v>3</v>
          </cell>
          <cell r="DA550">
            <v>1</v>
          </cell>
          <cell r="DB550">
            <v>2</v>
          </cell>
          <cell r="DC550">
            <v>1</v>
          </cell>
          <cell r="DD550">
            <v>2</v>
          </cell>
          <cell r="DE550">
            <v>0</v>
          </cell>
          <cell r="DF550">
            <v>0</v>
          </cell>
          <cell r="DG550">
            <v>2</v>
          </cell>
          <cell r="DH550" t="str">
            <v>OK</v>
          </cell>
          <cell r="DI550" t="str">
            <v>OK</v>
          </cell>
          <cell r="DJ550" t="str">
            <v>OK</v>
          </cell>
          <cell r="DK550" t="str">
            <v>OK</v>
          </cell>
          <cell r="DL550" t="str">
            <v>OK</v>
          </cell>
          <cell r="DM550" t="str">
            <v>Next 45 days</v>
          </cell>
          <cell r="DN550" t="str">
            <v>2 PKT WITH FLAP</v>
          </cell>
          <cell r="DO550">
            <v>1100</v>
          </cell>
          <cell r="DP550">
            <v>7980</v>
          </cell>
          <cell r="DQ550">
            <v>8</v>
          </cell>
          <cell r="DR550">
            <v>997.5</v>
          </cell>
          <cell r="DS550">
            <v>7</v>
          </cell>
          <cell r="DT550">
            <v>1787.5</v>
          </cell>
          <cell r="DU550">
            <v>12967.5</v>
          </cell>
          <cell r="DV550">
            <v>1620.9375</v>
          </cell>
          <cell r="DW550">
            <v>1</v>
          </cell>
          <cell r="DX550" t="str">
            <v>B</v>
          </cell>
          <cell r="DY550">
            <v>0.125</v>
          </cell>
          <cell r="DZ550">
            <v>1160</v>
          </cell>
          <cell r="EA550">
            <v>1200</v>
          </cell>
          <cell r="EB550">
            <v>87</v>
          </cell>
          <cell r="EC550" t="str">
            <v>RED TABS</v>
          </cell>
          <cell r="ED550">
            <v>23200</v>
          </cell>
          <cell r="EE550">
            <v>859.25925925925924</v>
          </cell>
          <cell r="EF550">
            <v>782.37037037037032</v>
          </cell>
          <cell r="EG550">
            <v>8</v>
          </cell>
          <cell r="EH550">
            <v>33828</v>
          </cell>
          <cell r="EI550">
            <v>44</v>
          </cell>
          <cell r="EJ550">
            <v>768.81818181818187</v>
          </cell>
          <cell r="EK550">
            <v>1325</v>
          </cell>
          <cell r="EL550">
            <v>-556.18181818181813</v>
          </cell>
          <cell r="EM550">
            <v>50178.004999999997</v>
          </cell>
          <cell r="EN550">
            <v>1.4833275688778527</v>
          </cell>
          <cell r="EO550">
            <v>41161</v>
          </cell>
          <cell r="EP550">
            <v>11</v>
          </cell>
          <cell r="EQ550">
            <v>7980</v>
          </cell>
          <cell r="ER550">
            <v>41127</v>
          </cell>
          <cell r="ES550">
            <v>41125</v>
          </cell>
          <cell r="ET550" t="str">
            <v>Next 30 Days</v>
          </cell>
          <cell r="EU550">
            <v>0</v>
          </cell>
          <cell r="EV550">
            <v>0</v>
          </cell>
          <cell r="EW550">
            <v>1458.3333333333333</v>
          </cell>
          <cell r="EX550">
            <v>208.33333333333334</v>
          </cell>
          <cell r="EY550">
            <v>1666.6666666666665</v>
          </cell>
          <cell r="EZ550">
            <v>1.5438888888888884</v>
          </cell>
          <cell r="FA550">
            <v>1207.8929218106991</v>
          </cell>
          <cell r="FB550">
            <v>1100</v>
          </cell>
          <cell r="FC550">
            <v>1200</v>
          </cell>
          <cell r="FD550">
            <v>1698.4084741550696</v>
          </cell>
          <cell r="FE550">
            <v>1852.8092445328034</v>
          </cell>
          <cell r="FF550">
            <v>1200</v>
          </cell>
          <cell r="FG550">
            <v>1950</v>
          </cell>
          <cell r="FI550">
            <v>1</v>
          </cell>
          <cell r="FJ550">
            <v>21</v>
          </cell>
          <cell r="FK550">
            <v>1097.3506493506491</v>
          </cell>
          <cell r="FL550">
            <v>1.5440077037773361</v>
          </cell>
          <cell r="FM550">
            <v>1694.3178563424644</v>
          </cell>
          <cell r="FN550">
            <v>1</v>
          </cell>
          <cell r="FP550">
            <v>1005.9047619047619</v>
          </cell>
          <cell r="FQ550">
            <v>1.5440077037773361</v>
          </cell>
          <cell r="FR550">
            <v>1787.5</v>
          </cell>
          <cell r="FS550">
            <v>158.49138819033897</v>
          </cell>
          <cell r="FT550">
            <v>-94.095238095238074</v>
          </cell>
          <cell r="FU550">
            <v>-152.90476190476187</v>
          </cell>
          <cell r="FV550">
            <v>-102.64935064935094</v>
          </cell>
          <cell r="FW550">
            <v>-166.80519480519527</v>
          </cell>
          <cell r="FX550">
            <v>27.651189675797923</v>
          </cell>
          <cell r="FY550" t="str">
            <v>Running</v>
          </cell>
          <cell r="FZ550">
            <v>1</v>
          </cell>
          <cell r="GA550">
            <v>63</v>
          </cell>
          <cell r="GB550">
            <v>17</v>
          </cell>
          <cell r="GC550">
            <v>7</v>
          </cell>
          <cell r="GD550">
            <v>0</v>
          </cell>
          <cell r="GE550">
            <v>1123.0769230769231</v>
          </cell>
          <cell r="GF550">
            <v>76.923076923076906</v>
          </cell>
          <cell r="GG550">
            <v>-23.076923076923094</v>
          </cell>
          <cell r="GH550">
            <v>12.64367816091954</v>
          </cell>
          <cell r="GI550">
            <v>13.793103448275861</v>
          </cell>
          <cell r="GJ550" t="e">
            <v>#VALUE!</v>
          </cell>
          <cell r="GK550">
            <v>0</v>
          </cell>
          <cell r="GL550">
            <v>0</v>
          </cell>
          <cell r="GN550">
            <v>8</v>
          </cell>
          <cell r="GO550">
            <v>63</v>
          </cell>
          <cell r="GP550">
            <v>17</v>
          </cell>
          <cell r="GQ550">
            <v>7</v>
          </cell>
          <cell r="GR550">
            <v>87</v>
          </cell>
          <cell r="GS550">
            <v>95</v>
          </cell>
          <cell r="GT550">
            <v>7</v>
          </cell>
          <cell r="GU550">
            <v>21</v>
          </cell>
          <cell r="GV550">
            <v>7</v>
          </cell>
          <cell r="GW550">
            <v>58</v>
          </cell>
          <cell r="GX550">
            <v>1</v>
          </cell>
          <cell r="GY550">
            <v>3</v>
          </cell>
          <cell r="GZ550">
            <v>1</v>
          </cell>
          <cell r="HA550">
            <v>2</v>
          </cell>
          <cell r="HB550">
            <v>1</v>
          </cell>
          <cell r="HC550">
            <v>2</v>
          </cell>
          <cell r="HD550">
            <v>0</v>
          </cell>
          <cell r="HE550">
            <v>0</v>
          </cell>
          <cell r="HF550">
            <v>2</v>
          </cell>
          <cell r="HG550">
            <v>9544</v>
          </cell>
          <cell r="HH550">
            <v>15509</v>
          </cell>
          <cell r="HI550">
            <v>8.4934282584884997</v>
          </cell>
          <cell r="HJ550">
            <v>10021</v>
          </cell>
          <cell r="HK550">
            <v>10</v>
          </cell>
          <cell r="HL550">
            <v>1002.1</v>
          </cell>
          <cell r="HM550">
            <v>9.4879757621662559</v>
          </cell>
          <cell r="HN550">
            <v>10932</v>
          </cell>
          <cell r="HO550">
            <v>10</v>
          </cell>
          <cell r="HP550">
            <v>1093.2</v>
          </cell>
          <cell r="HQ550">
            <v>8.6973111153190708</v>
          </cell>
          <cell r="HR550">
            <v>0.20388285683057106</v>
          </cell>
          <cell r="HS550">
            <v>-2.4004777649920869E-2</v>
          </cell>
          <cell r="HT550" t="str">
            <v>L/SLV</v>
          </cell>
          <cell r="HU550">
            <v>41146</v>
          </cell>
          <cell r="HV550">
            <v>8</v>
          </cell>
          <cell r="HW550">
            <v>2012</v>
          </cell>
          <cell r="HX550">
            <v>41150</v>
          </cell>
          <cell r="HY550">
            <v>8</v>
          </cell>
          <cell r="HZ550">
            <v>2012</v>
          </cell>
          <cell r="IA550">
            <v>0</v>
          </cell>
        </row>
        <row r="551">
          <cell r="A551" t="str">
            <v>ORD-12-398</v>
          </cell>
          <cell r="B551" t="str">
            <v>105</v>
          </cell>
          <cell r="C551" t="str">
            <v>PGCL-370</v>
          </cell>
          <cell r="D551" t="str">
            <v>LEVIS</v>
          </cell>
          <cell r="E551">
            <v>41161</v>
          </cell>
          <cell r="F551">
            <v>7600</v>
          </cell>
          <cell r="G551">
            <v>7980</v>
          </cell>
          <cell r="H551">
            <v>0</v>
          </cell>
          <cell r="I551">
            <v>7980</v>
          </cell>
          <cell r="J551" t="str">
            <v>NEW</v>
          </cell>
          <cell r="K551" t="str">
            <v>ACTIVE</v>
          </cell>
          <cell r="L551">
            <v>41132</v>
          </cell>
          <cell r="M551">
            <v>41150</v>
          </cell>
          <cell r="N551">
            <v>41161</v>
          </cell>
          <cell r="O551">
            <v>41105</v>
          </cell>
          <cell r="P551">
            <v>41149</v>
          </cell>
          <cell r="Q551">
            <v>1100</v>
          </cell>
          <cell r="R551">
            <v>1100</v>
          </cell>
          <cell r="S551">
            <v>480</v>
          </cell>
          <cell r="T551" t="str">
            <v>#64308</v>
          </cell>
          <cell r="V551" t="str">
            <v>CURRENT</v>
          </cell>
          <cell r="W551" t="str">
            <v>CONFIRMED</v>
          </cell>
          <cell r="AC551" t="str">
            <v>PGCL</v>
          </cell>
          <cell r="AD551">
            <v>660.6</v>
          </cell>
          <cell r="AI551" t="str">
            <v>ORD-12-398</v>
          </cell>
          <cell r="AJ551" t="str">
            <v>PGCL</v>
          </cell>
          <cell r="AK551">
            <v>8</v>
          </cell>
          <cell r="AL551">
            <v>2012</v>
          </cell>
          <cell r="AM551">
            <v>9</v>
          </cell>
          <cell r="AN551">
            <v>2012</v>
          </cell>
          <cell r="AO551" t="str">
            <v>10541149</v>
          </cell>
          <cell r="AP551">
            <v>1</v>
          </cell>
          <cell r="AQ551" t="str">
            <v>8ORD-12-398</v>
          </cell>
          <cell r="AR551">
            <v>950</v>
          </cell>
          <cell r="AS551" t="str">
            <v>CONFIRMED</v>
          </cell>
          <cell r="AT551" t="str">
            <v>LEVIS</v>
          </cell>
          <cell r="AU551" t="str">
            <v>SHIRT-L/SLV</v>
          </cell>
          <cell r="AV551" t="str">
            <v>2 PKT WITH FLAP</v>
          </cell>
          <cell r="AW551" t="str">
            <v>64308-MENS 2 PKT LONG SLV</v>
          </cell>
          <cell r="AX551" t="str">
            <v>HOLIDAY</v>
          </cell>
          <cell r="AY551" t="str">
            <v>PGCL-370</v>
          </cell>
          <cell r="AZ551">
            <v>41161</v>
          </cell>
          <cell r="BA551">
            <v>0</v>
          </cell>
          <cell r="BB551">
            <v>0</v>
          </cell>
          <cell r="BC551" t="e">
            <v>#REF!</v>
          </cell>
          <cell r="BD551" t="e">
            <v>#REF!</v>
          </cell>
          <cell r="BE551" t="e">
            <v>#REF!</v>
          </cell>
          <cell r="BF551">
            <v>35</v>
          </cell>
          <cell r="BG551">
            <v>0</v>
          </cell>
          <cell r="BH551">
            <v>12.492000000000001</v>
          </cell>
          <cell r="BI551">
            <v>1.625</v>
          </cell>
          <cell r="BJ551">
            <v>0</v>
          </cell>
          <cell r="BK551">
            <v>0</v>
          </cell>
          <cell r="BL551">
            <v>0</v>
          </cell>
          <cell r="BM551">
            <v>41122</v>
          </cell>
          <cell r="BN551">
            <v>18</v>
          </cell>
          <cell r="BO551">
            <v>1550</v>
          </cell>
          <cell r="BP551">
            <v>-1550</v>
          </cell>
          <cell r="BQ551" t="str">
            <v>10541149</v>
          </cell>
          <cell r="BR551">
            <v>1</v>
          </cell>
          <cell r="BT551" t="str">
            <v>B</v>
          </cell>
          <cell r="BU551">
            <v>660.6</v>
          </cell>
          <cell r="BV551" t="str">
            <v>WASH</v>
          </cell>
          <cell r="BW551" t="str">
            <v>SNAP</v>
          </cell>
          <cell r="BX551" t="str">
            <v>N/A</v>
          </cell>
          <cell r="BY551" t="str">
            <v>FLANNEL</v>
          </cell>
          <cell r="BZ551">
            <v>41127</v>
          </cell>
          <cell r="CA551">
            <v>11</v>
          </cell>
          <cell r="CB551" t="str">
            <v>IH</v>
          </cell>
          <cell r="CC551" t="str">
            <v>SHIRT-L/SLV</v>
          </cell>
          <cell r="CD551">
            <v>41147</v>
          </cell>
          <cell r="CE551" t="str">
            <v>B-13</v>
          </cell>
          <cell r="CF551">
            <v>34.03</v>
          </cell>
          <cell r="CG551">
            <v>0.75</v>
          </cell>
          <cell r="CH551">
            <v>63</v>
          </cell>
          <cell r="CI551">
            <v>17</v>
          </cell>
          <cell r="CJ551">
            <v>7</v>
          </cell>
          <cell r="CK551">
            <v>87</v>
          </cell>
          <cell r="CL551">
            <v>8</v>
          </cell>
          <cell r="CM551">
            <v>95</v>
          </cell>
          <cell r="CN551">
            <v>7</v>
          </cell>
          <cell r="CO551">
            <v>21</v>
          </cell>
          <cell r="CP551">
            <v>7</v>
          </cell>
          <cell r="CQ551">
            <v>0</v>
          </cell>
          <cell r="CR551">
            <v>0</v>
          </cell>
          <cell r="CS551">
            <v>1540</v>
          </cell>
          <cell r="CT551">
            <v>1160</v>
          </cell>
          <cell r="CU551" t="e">
            <v>#N/A</v>
          </cell>
          <cell r="CV551">
            <v>1200</v>
          </cell>
          <cell r="CW551">
            <v>13.223626212165733</v>
          </cell>
          <cell r="CX551">
            <v>58</v>
          </cell>
          <cell r="CY551">
            <v>1</v>
          </cell>
          <cell r="CZ551">
            <v>3</v>
          </cell>
          <cell r="DA551">
            <v>1</v>
          </cell>
          <cell r="DB551">
            <v>2</v>
          </cell>
          <cell r="DC551">
            <v>1</v>
          </cell>
          <cell r="DD551">
            <v>2</v>
          </cell>
          <cell r="DE551">
            <v>0</v>
          </cell>
          <cell r="DF551">
            <v>0</v>
          </cell>
          <cell r="DG551">
            <v>2</v>
          </cell>
          <cell r="DH551" t="str">
            <v>OK</v>
          </cell>
          <cell r="DI551" t="str">
            <v>OK</v>
          </cell>
          <cell r="DJ551" t="str">
            <v>OK</v>
          </cell>
          <cell r="DK551" t="str">
            <v>OK</v>
          </cell>
          <cell r="DL551" t="str">
            <v>OK</v>
          </cell>
          <cell r="DM551" t="str">
            <v>Next 45 days</v>
          </cell>
          <cell r="DN551" t="str">
            <v>2 PKT WITH FLAP</v>
          </cell>
          <cell r="DO551">
            <v>1100</v>
          </cell>
          <cell r="DP551">
            <v>7980</v>
          </cell>
          <cell r="DQ551">
            <v>8</v>
          </cell>
          <cell r="DR551">
            <v>997.5</v>
          </cell>
          <cell r="DS551">
            <v>7</v>
          </cell>
          <cell r="DT551">
            <v>1787.5</v>
          </cell>
          <cell r="DU551">
            <v>12967.5</v>
          </cell>
          <cell r="DV551">
            <v>1620.9375</v>
          </cell>
          <cell r="DW551">
            <v>1</v>
          </cell>
          <cell r="DX551" t="str">
            <v>B</v>
          </cell>
          <cell r="DY551">
            <v>0.125</v>
          </cell>
          <cell r="DZ551">
            <v>1160</v>
          </cell>
          <cell r="EA551">
            <v>1200</v>
          </cell>
          <cell r="EB551">
            <v>87</v>
          </cell>
          <cell r="EC551" t="str">
            <v>RED TABS</v>
          </cell>
          <cell r="ED551">
            <v>23200</v>
          </cell>
          <cell r="EE551">
            <v>859.25925925925924</v>
          </cell>
          <cell r="EF551">
            <v>782.37037037037032</v>
          </cell>
          <cell r="EG551">
            <v>8</v>
          </cell>
          <cell r="EH551">
            <v>33828</v>
          </cell>
          <cell r="EI551">
            <v>44</v>
          </cell>
          <cell r="EJ551">
            <v>768.81818181818187</v>
          </cell>
          <cell r="EK551">
            <v>1325</v>
          </cell>
          <cell r="EL551">
            <v>-556.18181818181813</v>
          </cell>
          <cell r="EM551">
            <v>50178.004999999997</v>
          </cell>
          <cell r="EN551">
            <v>1.4833275688778527</v>
          </cell>
          <cell r="EO551">
            <v>41161</v>
          </cell>
          <cell r="EP551">
            <v>11</v>
          </cell>
          <cell r="EQ551">
            <v>7980</v>
          </cell>
          <cell r="ER551">
            <v>41127</v>
          </cell>
          <cell r="ES551">
            <v>41125</v>
          </cell>
          <cell r="ET551" t="str">
            <v>Next 30 Days</v>
          </cell>
          <cell r="EU551">
            <v>0</v>
          </cell>
          <cell r="EV551">
            <v>0</v>
          </cell>
          <cell r="EW551">
            <v>1458.3333333333333</v>
          </cell>
          <cell r="EX551">
            <v>208.33333333333334</v>
          </cell>
          <cell r="EY551">
            <v>1666.6666666666665</v>
          </cell>
          <cell r="EZ551">
            <v>1.5438888888888884</v>
          </cell>
          <cell r="FA551">
            <v>1207.8929218106991</v>
          </cell>
          <cell r="FB551">
            <v>1100</v>
          </cell>
          <cell r="FC551">
            <v>1200</v>
          </cell>
          <cell r="FD551">
            <v>1698.4084741550696</v>
          </cell>
          <cell r="FE551">
            <v>1852.8092445328034</v>
          </cell>
          <cell r="FF551">
            <v>1200</v>
          </cell>
          <cell r="FG551">
            <v>1950</v>
          </cell>
          <cell r="FI551">
            <v>1</v>
          </cell>
          <cell r="FJ551">
            <v>21</v>
          </cell>
          <cell r="FK551">
            <v>1097.3506493506491</v>
          </cell>
          <cell r="FL551">
            <v>1.5440077037773361</v>
          </cell>
          <cell r="FM551">
            <v>1694.3178563424644</v>
          </cell>
          <cell r="FN551">
            <v>1</v>
          </cell>
          <cell r="FP551">
            <v>1005.9047619047619</v>
          </cell>
          <cell r="FQ551">
            <v>1.5440077037773361</v>
          </cell>
          <cell r="FR551">
            <v>1787.5</v>
          </cell>
          <cell r="FS551">
            <v>158.49138819033897</v>
          </cell>
          <cell r="FT551">
            <v>-94.095238095238074</v>
          </cell>
          <cell r="FU551">
            <v>-152.90476190476187</v>
          </cell>
          <cell r="FV551">
            <v>-102.64935064935094</v>
          </cell>
          <cell r="FW551">
            <v>-166.80519480519527</v>
          </cell>
          <cell r="FX551">
            <v>27.651189675797923</v>
          </cell>
          <cell r="FY551" t="str">
            <v>Running</v>
          </cell>
          <cell r="FZ551">
            <v>1</v>
          </cell>
          <cell r="GA551">
            <v>63</v>
          </cell>
          <cell r="GB551">
            <v>17</v>
          </cell>
          <cell r="GC551">
            <v>7</v>
          </cell>
          <cell r="GD551">
            <v>0</v>
          </cell>
          <cell r="GE551">
            <v>1123.0769230769231</v>
          </cell>
          <cell r="GF551">
            <v>76.923076923076906</v>
          </cell>
          <cell r="GG551">
            <v>-23.076923076923094</v>
          </cell>
          <cell r="GH551">
            <v>12.64367816091954</v>
          </cell>
          <cell r="GI551">
            <v>13.793103448275861</v>
          </cell>
          <cell r="GJ551" t="e">
            <v>#VALUE!</v>
          </cell>
          <cell r="GK551">
            <v>0</v>
          </cell>
          <cell r="GL551">
            <v>0</v>
          </cell>
          <cell r="GN551">
            <v>8</v>
          </cell>
          <cell r="GO551">
            <v>63</v>
          </cell>
          <cell r="GP551">
            <v>17</v>
          </cell>
          <cell r="GQ551">
            <v>7</v>
          </cell>
          <cell r="GR551">
            <v>87</v>
          </cell>
          <cell r="GS551">
            <v>95</v>
          </cell>
          <cell r="GT551">
            <v>7</v>
          </cell>
          <cell r="GU551">
            <v>21</v>
          </cell>
          <cell r="GV551">
            <v>7</v>
          </cell>
          <cell r="GW551">
            <v>58</v>
          </cell>
          <cell r="GX551">
            <v>1</v>
          </cell>
          <cell r="GY551">
            <v>3</v>
          </cell>
          <cell r="GZ551">
            <v>1</v>
          </cell>
          <cell r="HA551">
            <v>2</v>
          </cell>
          <cell r="HB551">
            <v>1</v>
          </cell>
          <cell r="HC551">
            <v>2</v>
          </cell>
          <cell r="HD551">
            <v>0</v>
          </cell>
          <cell r="HE551">
            <v>0</v>
          </cell>
          <cell r="HF551">
            <v>2</v>
          </cell>
          <cell r="HG551">
            <v>9544</v>
          </cell>
          <cell r="HH551">
            <v>15509</v>
          </cell>
          <cell r="HI551">
            <v>8.4934282584884997</v>
          </cell>
          <cell r="HJ551">
            <v>10021</v>
          </cell>
          <cell r="HK551">
            <v>10</v>
          </cell>
          <cell r="HL551">
            <v>1002.1</v>
          </cell>
          <cell r="HM551">
            <v>9.4879757621662559</v>
          </cell>
          <cell r="HN551">
            <v>10932</v>
          </cell>
          <cell r="HO551">
            <v>10</v>
          </cell>
          <cell r="HP551">
            <v>1093.2</v>
          </cell>
          <cell r="HQ551">
            <v>8.6973111153190708</v>
          </cell>
          <cell r="HR551">
            <v>0.20388285683057106</v>
          </cell>
          <cell r="HS551">
            <v>-2.4004777649920869E-2</v>
          </cell>
          <cell r="HT551" t="str">
            <v>L/SLV</v>
          </cell>
          <cell r="HU551">
            <v>41147</v>
          </cell>
          <cell r="HV551">
            <v>8</v>
          </cell>
          <cell r="HW551">
            <v>2012</v>
          </cell>
          <cell r="HX551">
            <v>41151</v>
          </cell>
          <cell r="HY551">
            <v>8</v>
          </cell>
          <cell r="HZ551">
            <v>2012</v>
          </cell>
          <cell r="IA551">
            <v>0</v>
          </cell>
        </row>
        <row r="552">
          <cell r="A552" t="str">
            <v>ORD-12-398</v>
          </cell>
          <cell r="B552" t="str">
            <v>105</v>
          </cell>
          <cell r="C552" t="str">
            <v>PGCL-370</v>
          </cell>
          <cell r="D552" t="str">
            <v>LEVIS</v>
          </cell>
          <cell r="E552">
            <v>41161</v>
          </cell>
          <cell r="F552">
            <v>7600</v>
          </cell>
          <cell r="G552">
            <v>7980</v>
          </cell>
          <cell r="H552">
            <v>0</v>
          </cell>
          <cell r="I552">
            <v>7980</v>
          </cell>
          <cell r="J552" t="str">
            <v>NEW</v>
          </cell>
          <cell r="K552" t="str">
            <v>ACTIVE</v>
          </cell>
          <cell r="L552">
            <v>41132</v>
          </cell>
          <cell r="M552">
            <v>41150</v>
          </cell>
          <cell r="N552">
            <v>41161</v>
          </cell>
          <cell r="O552">
            <v>41105</v>
          </cell>
          <cell r="P552">
            <v>41150</v>
          </cell>
          <cell r="Q552">
            <v>812</v>
          </cell>
          <cell r="R552">
            <v>1100</v>
          </cell>
          <cell r="S552">
            <v>480</v>
          </cell>
          <cell r="T552" t="str">
            <v>#64308</v>
          </cell>
          <cell r="V552" t="str">
            <v>CURRENT</v>
          </cell>
          <cell r="W552" t="str">
            <v>CONFIRMED</v>
          </cell>
          <cell r="AC552" t="str">
            <v>PGCL</v>
          </cell>
          <cell r="AD552">
            <v>660.6</v>
          </cell>
          <cell r="AI552" t="str">
            <v>ORD-12-398</v>
          </cell>
          <cell r="AJ552" t="str">
            <v>PGCL</v>
          </cell>
          <cell r="AK552">
            <v>8</v>
          </cell>
          <cell r="AL552">
            <v>2012</v>
          </cell>
          <cell r="AM552">
            <v>9</v>
          </cell>
          <cell r="AN552">
            <v>2012</v>
          </cell>
          <cell r="AO552" t="str">
            <v>10541150</v>
          </cell>
          <cell r="AP552">
            <v>0.5</v>
          </cell>
          <cell r="AQ552" t="str">
            <v>8ORD-12-398</v>
          </cell>
          <cell r="AR552">
            <v>950</v>
          </cell>
          <cell r="AS552" t="str">
            <v>CONFIRMED</v>
          </cell>
          <cell r="AT552" t="str">
            <v>LEVIS</v>
          </cell>
          <cell r="AU552" t="str">
            <v>SHIRT-L/SLV</v>
          </cell>
          <cell r="AV552" t="str">
            <v>2 PKT WITH FLAP</v>
          </cell>
          <cell r="AW552" t="str">
            <v>64308-MENS 2 PKT LONG SLV</v>
          </cell>
          <cell r="AX552" t="str">
            <v>HOLIDAY</v>
          </cell>
          <cell r="AY552" t="str">
            <v>PGCL-370</v>
          </cell>
          <cell r="AZ552">
            <v>41161</v>
          </cell>
          <cell r="BA552">
            <v>0</v>
          </cell>
          <cell r="BB552">
            <v>0</v>
          </cell>
          <cell r="BC552" t="e">
            <v>#REF!</v>
          </cell>
          <cell r="BD552" t="e">
            <v>#REF!</v>
          </cell>
          <cell r="BE552" t="e">
            <v>#REF!</v>
          </cell>
          <cell r="BF552">
            <v>35</v>
          </cell>
          <cell r="BG552">
            <v>0</v>
          </cell>
          <cell r="BH552">
            <v>12.492000000000001</v>
          </cell>
          <cell r="BI552">
            <v>1.625</v>
          </cell>
          <cell r="BJ552">
            <v>0</v>
          </cell>
          <cell r="BK552">
            <v>0</v>
          </cell>
          <cell r="BL552">
            <v>0</v>
          </cell>
          <cell r="BM552">
            <v>41122</v>
          </cell>
          <cell r="BN552">
            <v>18</v>
          </cell>
          <cell r="BO552">
            <v>775</v>
          </cell>
          <cell r="BP552">
            <v>-775</v>
          </cell>
          <cell r="BQ552" t="str">
            <v>10541150</v>
          </cell>
          <cell r="BR552">
            <v>2</v>
          </cell>
          <cell r="BT552" t="str">
            <v>B</v>
          </cell>
          <cell r="BU552">
            <v>660.6</v>
          </cell>
          <cell r="BV552" t="str">
            <v>WASH</v>
          </cell>
          <cell r="BW552" t="str">
            <v>SNAP</v>
          </cell>
          <cell r="BX552" t="str">
            <v>N/A</v>
          </cell>
          <cell r="BY552" t="str">
            <v>FLANNEL</v>
          </cell>
          <cell r="BZ552">
            <v>41127</v>
          </cell>
          <cell r="CA552">
            <v>11</v>
          </cell>
          <cell r="CB552" t="str">
            <v>IH</v>
          </cell>
          <cell r="CC552" t="str">
            <v>SHIRT-L/SLV</v>
          </cell>
          <cell r="CD552">
            <v>41148</v>
          </cell>
          <cell r="CE552" t="str">
            <v>B-13</v>
          </cell>
          <cell r="CF552">
            <v>34.03</v>
          </cell>
          <cell r="CG552">
            <v>0.75</v>
          </cell>
          <cell r="CH552">
            <v>63</v>
          </cell>
          <cell r="CI552">
            <v>17</v>
          </cell>
          <cell r="CJ552">
            <v>7</v>
          </cell>
          <cell r="CK552">
            <v>87</v>
          </cell>
          <cell r="CL552">
            <v>8</v>
          </cell>
          <cell r="CM552">
            <v>95</v>
          </cell>
          <cell r="CN552">
            <v>7</v>
          </cell>
          <cell r="CO552">
            <v>21</v>
          </cell>
          <cell r="CP552">
            <v>7</v>
          </cell>
          <cell r="CQ552">
            <v>0</v>
          </cell>
          <cell r="CR552">
            <v>0</v>
          </cell>
          <cell r="CS552">
            <v>1540</v>
          </cell>
          <cell r="CT552">
            <v>1160</v>
          </cell>
          <cell r="CU552" t="e">
            <v>#N/A</v>
          </cell>
          <cell r="CV552">
            <v>1200</v>
          </cell>
          <cell r="CW552">
            <v>13.223626212165733</v>
          </cell>
          <cell r="CX552">
            <v>58</v>
          </cell>
          <cell r="CY552">
            <v>1</v>
          </cell>
          <cell r="CZ552">
            <v>3</v>
          </cell>
          <cell r="DA552">
            <v>1</v>
          </cell>
          <cell r="DB552">
            <v>2</v>
          </cell>
          <cell r="DC552">
            <v>1</v>
          </cell>
          <cell r="DD552">
            <v>2</v>
          </cell>
          <cell r="DE552">
            <v>0</v>
          </cell>
          <cell r="DF552">
            <v>0</v>
          </cell>
          <cell r="DG552">
            <v>2</v>
          </cell>
          <cell r="DH552" t="str">
            <v>OK</v>
          </cell>
          <cell r="DI552" t="str">
            <v>OK</v>
          </cell>
          <cell r="DJ552" t="str">
            <v>OK</v>
          </cell>
          <cell r="DK552" t="str">
            <v>OK</v>
          </cell>
          <cell r="DL552" t="str">
            <v>OK</v>
          </cell>
          <cell r="DM552" t="str">
            <v>Next 45 days</v>
          </cell>
          <cell r="DN552" t="str">
            <v>2 PKT WITH FLAP</v>
          </cell>
          <cell r="DO552">
            <v>1100</v>
          </cell>
          <cell r="DP552">
            <v>7980</v>
          </cell>
          <cell r="DQ552">
            <v>8</v>
          </cell>
          <cell r="DR552">
            <v>997.5</v>
          </cell>
          <cell r="DS552">
            <v>7</v>
          </cell>
          <cell r="DT552">
            <v>1319.5</v>
          </cell>
          <cell r="DU552">
            <v>12967.5</v>
          </cell>
          <cell r="DV552">
            <v>1620.9375</v>
          </cell>
          <cell r="DW552">
            <v>1</v>
          </cell>
          <cell r="DX552" t="str">
            <v>B</v>
          </cell>
          <cell r="DY552">
            <v>0.125</v>
          </cell>
          <cell r="DZ552">
            <v>1160</v>
          </cell>
          <cell r="EA552">
            <v>1200</v>
          </cell>
          <cell r="EB552">
            <v>87</v>
          </cell>
          <cell r="EC552" t="str">
            <v>RED TABS</v>
          </cell>
          <cell r="ED552">
            <v>23200</v>
          </cell>
          <cell r="EE552">
            <v>859.25925925925924</v>
          </cell>
          <cell r="EF552">
            <v>782.37037037037032</v>
          </cell>
          <cell r="EG552">
            <v>8</v>
          </cell>
          <cell r="EH552">
            <v>33828</v>
          </cell>
          <cell r="EI552">
            <v>44</v>
          </cell>
          <cell r="EJ552">
            <v>768.81818181818187</v>
          </cell>
          <cell r="EK552">
            <v>1325</v>
          </cell>
          <cell r="EL552">
            <v>-556.18181818181813</v>
          </cell>
          <cell r="EM552">
            <v>50178.004999999997</v>
          </cell>
          <cell r="EN552">
            <v>1.4833275688778527</v>
          </cell>
          <cell r="EO552">
            <v>41161</v>
          </cell>
          <cell r="EP552">
            <v>11</v>
          </cell>
          <cell r="EQ552">
            <v>7980</v>
          </cell>
          <cell r="ER552">
            <v>41127</v>
          </cell>
          <cell r="ES552">
            <v>41125</v>
          </cell>
          <cell r="ET552" t="str">
            <v>Next 30 Days</v>
          </cell>
          <cell r="EU552">
            <v>0</v>
          </cell>
          <cell r="EV552">
            <v>0</v>
          </cell>
          <cell r="EW552">
            <v>1458.3333333333333</v>
          </cell>
          <cell r="EX552">
            <v>208.33333333333334</v>
          </cell>
          <cell r="EY552">
            <v>1666.6666666666665</v>
          </cell>
          <cell r="EZ552">
            <v>1.5438888888888884</v>
          </cell>
          <cell r="FA552">
            <v>1207.8929218106991</v>
          </cell>
          <cell r="FB552">
            <v>1100</v>
          </cell>
          <cell r="FC552">
            <v>1200</v>
          </cell>
          <cell r="FD552">
            <v>1698.4084741550696</v>
          </cell>
          <cell r="FE552">
            <v>1852.8092445328034</v>
          </cell>
          <cell r="FF552">
            <v>885.81818181818176</v>
          </cell>
          <cell r="FG552">
            <v>1439.4545454545453</v>
          </cell>
          <cell r="FI552">
            <v>0.5</v>
          </cell>
          <cell r="FJ552">
            <v>21</v>
          </cell>
          <cell r="FK552">
            <v>1097.3506493506491</v>
          </cell>
          <cell r="FL552">
            <v>1.5440077037773361</v>
          </cell>
          <cell r="FM552">
            <v>1694.3178563424644</v>
          </cell>
          <cell r="FN552">
            <v>0.5</v>
          </cell>
          <cell r="FP552">
            <v>1005.9047619047619</v>
          </cell>
          <cell r="FQ552">
            <v>1.5440077037773361</v>
          </cell>
          <cell r="FR552">
            <v>1787.5</v>
          </cell>
          <cell r="FS552">
            <v>158.49138819033897</v>
          </cell>
          <cell r="FT552">
            <v>-94.095238095238074</v>
          </cell>
          <cell r="FU552">
            <v>-152.90476190476187</v>
          </cell>
          <cell r="FV552">
            <v>-102.64935064935094</v>
          </cell>
          <cell r="FW552">
            <v>-166.80519480519527</v>
          </cell>
          <cell r="FX552">
            <v>27.651189675797923</v>
          </cell>
          <cell r="FY552" t="str">
            <v>Running</v>
          </cell>
          <cell r="FZ552">
            <v>0.5</v>
          </cell>
          <cell r="GA552">
            <v>63</v>
          </cell>
          <cell r="GB552">
            <v>17</v>
          </cell>
          <cell r="GC552">
            <v>7</v>
          </cell>
          <cell r="GD552">
            <v>0</v>
          </cell>
          <cell r="GE552">
            <v>1123.0769230769231</v>
          </cell>
          <cell r="GF552">
            <v>76.923076923076906</v>
          </cell>
          <cell r="GG552">
            <v>-23.076923076923094</v>
          </cell>
          <cell r="GH552">
            <v>12.64367816091954</v>
          </cell>
          <cell r="GI552">
            <v>13.793103448275861</v>
          </cell>
          <cell r="GJ552" t="e">
            <v>#VALUE!</v>
          </cell>
          <cell r="GK552">
            <v>0</v>
          </cell>
          <cell r="GL552">
            <v>0</v>
          </cell>
          <cell r="GN552">
            <v>8</v>
          </cell>
          <cell r="GO552">
            <v>63</v>
          </cell>
          <cell r="GP552">
            <v>17</v>
          </cell>
          <cell r="GQ552">
            <v>7</v>
          </cell>
          <cell r="GR552">
            <v>87</v>
          </cell>
          <cell r="GS552">
            <v>95</v>
          </cell>
          <cell r="GT552">
            <v>7</v>
          </cell>
          <cell r="GU552">
            <v>21</v>
          </cell>
          <cell r="GV552">
            <v>7</v>
          </cell>
          <cell r="GW552">
            <v>58</v>
          </cell>
          <cell r="GX552">
            <v>1</v>
          </cell>
          <cell r="GY552">
            <v>3</v>
          </cell>
          <cell r="GZ552">
            <v>1</v>
          </cell>
          <cell r="HA552">
            <v>2</v>
          </cell>
          <cell r="HB552">
            <v>1</v>
          </cell>
          <cell r="HC552">
            <v>2</v>
          </cell>
          <cell r="HD552">
            <v>0</v>
          </cell>
          <cell r="HE552">
            <v>0</v>
          </cell>
          <cell r="HF552">
            <v>2</v>
          </cell>
          <cell r="HG552">
            <v>9544</v>
          </cell>
          <cell r="HH552">
            <v>15509</v>
          </cell>
          <cell r="HI552">
            <v>8.4934282584884997</v>
          </cell>
          <cell r="HJ552">
            <v>10021</v>
          </cell>
          <cell r="HK552">
            <v>10</v>
          </cell>
          <cell r="HL552">
            <v>1002.1</v>
          </cell>
          <cell r="HM552">
            <v>9.4879757621662559</v>
          </cell>
          <cell r="HN552">
            <v>10932</v>
          </cell>
          <cell r="HO552">
            <v>10</v>
          </cell>
          <cell r="HP552">
            <v>1093.2</v>
          </cell>
          <cell r="HQ552">
            <v>8.6973111153190708</v>
          </cell>
          <cell r="HR552">
            <v>0.20388285683057106</v>
          </cell>
          <cell r="HS552">
            <v>-2.4004777649920869E-2</v>
          </cell>
          <cell r="HT552" t="str">
            <v>L/SLV</v>
          </cell>
          <cell r="HU552">
            <v>41148</v>
          </cell>
          <cell r="HV552">
            <v>8</v>
          </cell>
          <cell r="HW552">
            <v>2012</v>
          </cell>
          <cell r="HX552">
            <v>41152</v>
          </cell>
          <cell r="HY552">
            <v>8</v>
          </cell>
          <cell r="HZ552">
            <v>2012</v>
          </cell>
          <cell r="IA552">
            <v>0</v>
          </cell>
        </row>
        <row r="553">
          <cell r="A553" t="str">
            <v>ORD-12-380</v>
          </cell>
          <cell r="B553" t="str">
            <v>105</v>
          </cell>
          <cell r="C553" t="str">
            <v>PGCL-335</v>
          </cell>
          <cell r="D553" t="str">
            <v>LEVIS</v>
          </cell>
          <cell r="E553">
            <v>41167</v>
          </cell>
          <cell r="F553">
            <v>1009</v>
          </cell>
          <cell r="G553">
            <v>1059</v>
          </cell>
          <cell r="H553">
            <v>0</v>
          </cell>
          <cell r="I553">
            <v>1059</v>
          </cell>
          <cell r="J553" t="str">
            <v>NEW</v>
          </cell>
          <cell r="K553" t="str">
            <v>ACTIVE</v>
          </cell>
          <cell r="L553">
            <v>41150</v>
          </cell>
          <cell r="M553">
            <v>41151</v>
          </cell>
          <cell r="N553">
            <v>41167</v>
          </cell>
          <cell r="O553">
            <v>41079</v>
          </cell>
          <cell r="P553">
            <v>41150</v>
          </cell>
          <cell r="Q553">
            <v>288</v>
          </cell>
          <cell r="R553">
            <v>1100</v>
          </cell>
          <cell r="S553">
            <v>480</v>
          </cell>
          <cell r="T553" t="str">
            <v>#64308</v>
          </cell>
          <cell r="V553" t="str">
            <v>CURRENT</v>
          </cell>
          <cell r="W553" t="str">
            <v>CONFIRMED</v>
          </cell>
          <cell r="AC553" t="str">
            <v>PGCL</v>
          </cell>
          <cell r="AD553">
            <v>660.85</v>
          </cell>
          <cell r="AI553" t="str">
            <v>ORD-12-380</v>
          </cell>
          <cell r="AJ553" t="str">
            <v>PGCL</v>
          </cell>
          <cell r="AK553">
            <v>8</v>
          </cell>
          <cell r="AL553">
            <v>2012</v>
          </cell>
          <cell r="AM553">
            <v>9</v>
          </cell>
          <cell r="AN553">
            <v>2012</v>
          </cell>
          <cell r="AO553" t="str">
            <v>10541150</v>
          </cell>
          <cell r="AP553">
            <v>0.5</v>
          </cell>
          <cell r="AQ553" t="str">
            <v>8ORD-12-380</v>
          </cell>
          <cell r="AR553">
            <v>504.5</v>
          </cell>
          <cell r="AS553" t="str">
            <v>CONFIRMED</v>
          </cell>
          <cell r="AT553" t="str">
            <v>LEVIS</v>
          </cell>
          <cell r="AU553" t="str">
            <v>SHIRT-L/SLV</v>
          </cell>
          <cell r="AV553" t="str">
            <v>2 PKT WITH FLAP</v>
          </cell>
          <cell r="AW553" t="str">
            <v>64308-MENS 2 PKT LONG SLV</v>
          </cell>
          <cell r="AX553" t="str">
            <v>HOLIDAY</v>
          </cell>
          <cell r="AY553" t="str">
            <v>PGCL-335</v>
          </cell>
          <cell r="AZ553">
            <v>41167</v>
          </cell>
          <cell r="BA553">
            <v>0</v>
          </cell>
          <cell r="BB553">
            <v>0</v>
          </cell>
          <cell r="BC553" t="e">
            <v>#REF!</v>
          </cell>
          <cell r="BD553" t="e">
            <v>#REF!</v>
          </cell>
          <cell r="BE553" t="e">
            <v>#REF!</v>
          </cell>
          <cell r="BF553">
            <v>35</v>
          </cell>
          <cell r="BG553">
            <v>0</v>
          </cell>
          <cell r="BH553">
            <v>8.9459999999999997</v>
          </cell>
          <cell r="BI553">
            <v>1.625</v>
          </cell>
          <cell r="BJ553">
            <v>0</v>
          </cell>
          <cell r="BK553">
            <v>0</v>
          </cell>
          <cell r="BL553">
            <v>0</v>
          </cell>
          <cell r="BM553">
            <v>41140</v>
          </cell>
          <cell r="BN553">
            <v>1</v>
          </cell>
          <cell r="BO553">
            <v>775</v>
          </cell>
          <cell r="BP553">
            <v>-775</v>
          </cell>
          <cell r="BQ553" t="str">
            <v>10541150</v>
          </cell>
          <cell r="BR553">
            <v>2</v>
          </cell>
          <cell r="BT553" t="str">
            <v>B</v>
          </cell>
          <cell r="BU553">
            <v>660.85</v>
          </cell>
          <cell r="BV553" t="str">
            <v>WASH</v>
          </cell>
          <cell r="BW553" t="str">
            <v>SNAP</v>
          </cell>
          <cell r="BX553" t="str">
            <v>N/A</v>
          </cell>
          <cell r="BY553" t="str">
            <v>FLANNEL</v>
          </cell>
          <cell r="BZ553">
            <v>41145</v>
          </cell>
          <cell r="CA553">
            <v>16</v>
          </cell>
          <cell r="CB553" t="str">
            <v>IH</v>
          </cell>
          <cell r="CC553" t="str">
            <v>SHIRT-L/SLV</v>
          </cell>
          <cell r="CD553">
            <v>41148</v>
          </cell>
          <cell r="CE553" t="str">
            <v>B-13</v>
          </cell>
          <cell r="CF553">
            <v>34.03</v>
          </cell>
          <cell r="CG553">
            <v>0.75</v>
          </cell>
          <cell r="CH553">
            <v>63</v>
          </cell>
          <cell r="CI553">
            <v>17</v>
          </cell>
          <cell r="CJ553">
            <v>7</v>
          </cell>
          <cell r="CK553">
            <v>87</v>
          </cell>
          <cell r="CL553">
            <v>8</v>
          </cell>
          <cell r="CM553">
            <v>95</v>
          </cell>
          <cell r="CN553">
            <v>7</v>
          </cell>
          <cell r="CO553">
            <v>21</v>
          </cell>
          <cell r="CP553">
            <v>7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 t="str">
            <v>OK</v>
          </cell>
          <cell r="DI553" t="str">
            <v>OK</v>
          </cell>
          <cell r="DJ553" t="str">
            <v>OK</v>
          </cell>
          <cell r="DK553" t="str">
            <v>OK</v>
          </cell>
          <cell r="DL553">
            <v>41131</v>
          </cell>
          <cell r="DM553" t="str">
            <v>Next 45 days</v>
          </cell>
          <cell r="DN553" t="str">
            <v>2 PKT WITH FLAP</v>
          </cell>
          <cell r="DO553">
            <v>1100</v>
          </cell>
          <cell r="DP553">
            <v>1059</v>
          </cell>
          <cell r="DQ553">
            <v>2</v>
          </cell>
          <cell r="DR553">
            <v>529.5</v>
          </cell>
          <cell r="DS553">
            <v>1</v>
          </cell>
          <cell r="DT553">
            <v>468</v>
          </cell>
          <cell r="DU553">
            <v>1720.875</v>
          </cell>
          <cell r="DV553">
            <v>860.4375</v>
          </cell>
          <cell r="DW553">
            <v>1</v>
          </cell>
          <cell r="DX553" t="str">
            <v>B</v>
          </cell>
          <cell r="DY553">
            <v>0.125</v>
          </cell>
          <cell r="DZ553">
            <v>1160</v>
          </cell>
          <cell r="EA553">
            <v>1200</v>
          </cell>
          <cell r="EB553">
            <v>87</v>
          </cell>
          <cell r="EC553" t="str">
            <v>RED TABS</v>
          </cell>
          <cell r="ED553">
            <v>23200</v>
          </cell>
          <cell r="EE553">
            <v>859.25925925925924</v>
          </cell>
          <cell r="EF553">
            <v>782.37037037037032</v>
          </cell>
          <cell r="EG553">
            <v>8</v>
          </cell>
          <cell r="EH553">
            <v>33828</v>
          </cell>
          <cell r="EI553">
            <v>44</v>
          </cell>
          <cell r="EJ553">
            <v>768.81818181818187</v>
          </cell>
          <cell r="EK553">
            <v>1325</v>
          </cell>
          <cell r="EL553">
            <v>-556.18181818181813</v>
          </cell>
          <cell r="EM553">
            <v>50178.004999999997</v>
          </cell>
          <cell r="EN553">
            <v>1.4833275688778527</v>
          </cell>
          <cell r="EO553">
            <v>41167</v>
          </cell>
          <cell r="EP553">
            <v>16</v>
          </cell>
          <cell r="EQ553">
            <v>1059</v>
          </cell>
          <cell r="ER553">
            <v>41145</v>
          </cell>
          <cell r="ES553">
            <v>41143</v>
          </cell>
          <cell r="ET553" t="str">
            <v>Next 30 Days</v>
          </cell>
          <cell r="EU553">
            <v>0</v>
          </cell>
          <cell r="EV553">
            <v>0</v>
          </cell>
          <cell r="EW553">
            <v>1458.3333333333333</v>
          </cell>
          <cell r="EX553">
            <v>208.33333333333334</v>
          </cell>
          <cell r="EY553">
            <v>1666.6666666666665</v>
          </cell>
          <cell r="EZ553">
            <v>1.5438888888888884</v>
          </cell>
          <cell r="FA553">
            <v>1207.8929218106991</v>
          </cell>
          <cell r="FB553">
            <v>1100</v>
          </cell>
          <cell r="FC553">
            <v>1200</v>
          </cell>
          <cell r="FD553">
            <v>1698.4084741550696</v>
          </cell>
          <cell r="FE553">
            <v>1852.8092445328034</v>
          </cell>
          <cell r="FF553">
            <v>314.18181818181819</v>
          </cell>
          <cell r="FG553">
            <v>510.54545454545456</v>
          </cell>
          <cell r="FI553">
            <v>0.5</v>
          </cell>
          <cell r="FJ553">
            <v>21</v>
          </cell>
          <cell r="FK553">
            <v>1097.3506493506491</v>
          </cell>
          <cell r="FL553">
            <v>1.5440077037773361</v>
          </cell>
          <cell r="FM553">
            <v>1694.3178563424644</v>
          </cell>
          <cell r="FN553">
            <v>0.5</v>
          </cell>
          <cell r="FP553">
            <v>1005.9047619047619</v>
          </cell>
          <cell r="FQ553">
            <v>1.5440077037773361</v>
          </cell>
          <cell r="FR553">
            <v>1787.5</v>
          </cell>
          <cell r="FS553">
            <v>158.49138819033897</v>
          </cell>
          <cell r="FT553">
            <v>-94.095238095238074</v>
          </cell>
          <cell r="FU553">
            <v>-152.90476190476187</v>
          </cell>
          <cell r="FV553">
            <v>-102.64935064935094</v>
          </cell>
          <cell r="FW553">
            <v>-166.80519480519527</v>
          </cell>
          <cell r="FX553">
            <v>27.651189675797923</v>
          </cell>
          <cell r="FY553" t="str">
            <v>Running</v>
          </cell>
          <cell r="FZ553">
            <v>0.5</v>
          </cell>
          <cell r="GA553">
            <v>63</v>
          </cell>
          <cell r="GB553">
            <v>17</v>
          </cell>
          <cell r="GC553">
            <v>7</v>
          </cell>
          <cell r="GD553">
            <v>0</v>
          </cell>
          <cell r="GE553">
            <v>1123.0769230769231</v>
          </cell>
          <cell r="GF553">
            <v>76.923076923076906</v>
          </cell>
          <cell r="GG553">
            <v>-23.076923076923094</v>
          </cell>
          <cell r="GH553">
            <v>12.64367816091954</v>
          </cell>
          <cell r="GI553">
            <v>13.793103448275861</v>
          </cell>
          <cell r="GJ553" t="e">
            <v>#VALUE!</v>
          </cell>
          <cell r="GK553">
            <v>0</v>
          </cell>
          <cell r="GL553">
            <v>0</v>
          </cell>
          <cell r="GN553">
            <v>0</v>
          </cell>
          <cell r="GO553">
            <v>0</v>
          </cell>
          <cell r="GP553">
            <v>0</v>
          </cell>
          <cell r="GQ553">
            <v>0</v>
          </cell>
          <cell r="GR553">
            <v>0</v>
          </cell>
          <cell r="GS553">
            <v>0</v>
          </cell>
          <cell r="GT553">
            <v>0</v>
          </cell>
          <cell r="GU553">
            <v>0</v>
          </cell>
          <cell r="GV553">
            <v>0</v>
          </cell>
          <cell r="GW553">
            <v>0</v>
          </cell>
          <cell r="GX553">
            <v>0</v>
          </cell>
          <cell r="GY553">
            <v>0</v>
          </cell>
          <cell r="GZ553">
            <v>0</v>
          </cell>
          <cell r="HA553">
            <v>0</v>
          </cell>
          <cell r="HB553">
            <v>0</v>
          </cell>
          <cell r="HC553">
            <v>0</v>
          </cell>
          <cell r="HD553">
            <v>0</v>
          </cell>
          <cell r="HE553">
            <v>0</v>
          </cell>
          <cell r="HF553">
            <v>0</v>
          </cell>
          <cell r="HG553">
            <v>1009</v>
          </cell>
          <cell r="HH553">
            <v>1639.625</v>
          </cell>
          <cell r="HI553">
            <v>0.89793263964950709</v>
          </cell>
          <cell r="HJ553">
            <v>1059</v>
          </cell>
          <cell r="HK553">
            <v>1</v>
          </cell>
          <cell r="HL553">
            <v>1059</v>
          </cell>
          <cell r="HM553">
            <v>1.0030770687369817</v>
          </cell>
          <cell r="HN553">
            <v>1155.2727272727273</v>
          </cell>
          <cell r="HO553">
            <v>1</v>
          </cell>
          <cell r="HP553">
            <v>1155.2727272727273</v>
          </cell>
          <cell r="HQ553">
            <v>0.91948731300890008</v>
          </cell>
          <cell r="HR553">
            <v>2.1554673359392984E-2</v>
          </cell>
          <cell r="HS553">
            <v>-2.4004777649920921E-2</v>
          </cell>
          <cell r="HT553" t="str">
            <v>L/SLV</v>
          </cell>
          <cell r="HU553">
            <v>41148</v>
          </cell>
          <cell r="HV553">
            <v>8</v>
          </cell>
          <cell r="HW553">
            <v>2012</v>
          </cell>
          <cell r="HX553">
            <v>41152</v>
          </cell>
          <cell r="HY553">
            <v>8</v>
          </cell>
          <cell r="HZ553">
            <v>2012</v>
          </cell>
          <cell r="IA553">
            <v>0</v>
          </cell>
        </row>
        <row r="554">
          <cell r="A554" t="str">
            <v>ORD-12-380</v>
          </cell>
          <cell r="B554" t="str">
            <v>105</v>
          </cell>
          <cell r="C554" t="str">
            <v>PGCL-335</v>
          </cell>
          <cell r="D554" t="str">
            <v>LEVIS</v>
          </cell>
          <cell r="E554">
            <v>41167</v>
          </cell>
          <cell r="F554">
            <v>1009</v>
          </cell>
          <cell r="G554">
            <v>1059</v>
          </cell>
          <cell r="H554">
            <v>0</v>
          </cell>
          <cell r="I554">
            <v>1059</v>
          </cell>
          <cell r="J554" t="str">
            <v>NEW</v>
          </cell>
          <cell r="K554" t="str">
            <v>ACTIVE</v>
          </cell>
          <cell r="L554">
            <v>41150</v>
          </cell>
          <cell r="M554">
            <v>41151</v>
          </cell>
          <cell r="N554">
            <v>41167</v>
          </cell>
          <cell r="O554">
            <v>41079</v>
          </cell>
          <cell r="P554">
            <v>41151</v>
          </cell>
          <cell r="Q554">
            <v>771</v>
          </cell>
          <cell r="R554">
            <v>1100</v>
          </cell>
          <cell r="S554">
            <v>480</v>
          </cell>
          <cell r="T554" t="str">
            <v>#64308</v>
          </cell>
          <cell r="V554" t="str">
            <v>CURRENT</v>
          </cell>
          <cell r="W554" t="str">
            <v>CONFIRMED</v>
          </cell>
          <cell r="AC554" t="str">
            <v>PGCL</v>
          </cell>
          <cell r="AD554">
            <v>660.85</v>
          </cell>
          <cell r="AI554" t="str">
            <v>ORD-12-380</v>
          </cell>
          <cell r="AJ554" t="str">
            <v>PGCL</v>
          </cell>
          <cell r="AK554">
            <v>8</v>
          </cell>
          <cell r="AL554">
            <v>2012</v>
          </cell>
          <cell r="AM554">
            <v>9</v>
          </cell>
          <cell r="AN554">
            <v>2012</v>
          </cell>
          <cell r="AO554" t="str">
            <v>10541151</v>
          </cell>
          <cell r="AP554">
            <v>0.5</v>
          </cell>
          <cell r="AQ554" t="str">
            <v>8ORD-12-380</v>
          </cell>
          <cell r="AR554">
            <v>504.5</v>
          </cell>
          <cell r="AS554" t="str">
            <v>CONFIRMED</v>
          </cell>
          <cell r="AT554" t="str">
            <v>LEVIS</v>
          </cell>
          <cell r="AU554" t="str">
            <v>SHIRT-L/SLV</v>
          </cell>
          <cell r="AV554" t="str">
            <v>2 PKT WITH FLAP</v>
          </cell>
          <cell r="AW554" t="str">
            <v>64308-MENS 2 PKT LONG SLV</v>
          </cell>
          <cell r="AX554" t="str">
            <v>HOLIDAY</v>
          </cell>
          <cell r="AY554" t="str">
            <v>PGCL-335</v>
          </cell>
          <cell r="AZ554">
            <v>41167</v>
          </cell>
          <cell r="BA554">
            <v>0</v>
          </cell>
          <cell r="BB554">
            <v>0</v>
          </cell>
          <cell r="BC554" t="e">
            <v>#REF!</v>
          </cell>
          <cell r="BD554" t="e">
            <v>#REF!</v>
          </cell>
          <cell r="BE554" t="e">
            <v>#REF!</v>
          </cell>
          <cell r="BF554">
            <v>35</v>
          </cell>
          <cell r="BG554">
            <v>0</v>
          </cell>
          <cell r="BH554">
            <v>8.9459999999999997</v>
          </cell>
          <cell r="BI554">
            <v>1.625</v>
          </cell>
          <cell r="BJ554">
            <v>0</v>
          </cell>
          <cell r="BK554">
            <v>0</v>
          </cell>
          <cell r="BL554">
            <v>0</v>
          </cell>
          <cell r="BM554">
            <v>41140</v>
          </cell>
          <cell r="BN554">
            <v>1</v>
          </cell>
          <cell r="BO554">
            <v>775</v>
          </cell>
          <cell r="BP554">
            <v>-775</v>
          </cell>
          <cell r="BQ554" t="str">
            <v>10541151</v>
          </cell>
          <cell r="BR554">
            <v>2</v>
          </cell>
          <cell r="BT554" t="str">
            <v>B</v>
          </cell>
          <cell r="BU554">
            <v>660.85</v>
          </cell>
          <cell r="BV554" t="str">
            <v>WASH</v>
          </cell>
          <cell r="BW554" t="str">
            <v>SNAP</v>
          </cell>
          <cell r="BX554" t="str">
            <v>N/A</v>
          </cell>
          <cell r="BY554" t="str">
            <v>FLANNEL</v>
          </cell>
          <cell r="BZ554">
            <v>41145</v>
          </cell>
          <cell r="CA554">
            <v>16</v>
          </cell>
          <cell r="CB554" t="str">
            <v>IH</v>
          </cell>
          <cell r="CC554" t="str">
            <v>SHIRT-L/SLV</v>
          </cell>
          <cell r="CD554">
            <v>41149</v>
          </cell>
          <cell r="CE554" t="str">
            <v>B-13</v>
          </cell>
          <cell r="CF554">
            <v>34.03</v>
          </cell>
          <cell r="CG554">
            <v>0.75</v>
          </cell>
          <cell r="CH554">
            <v>63</v>
          </cell>
          <cell r="CI554">
            <v>17</v>
          </cell>
          <cell r="CJ554">
            <v>7</v>
          </cell>
          <cell r="CK554">
            <v>87</v>
          </cell>
          <cell r="CL554">
            <v>8</v>
          </cell>
          <cell r="CM554">
            <v>95</v>
          </cell>
          <cell r="CN554">
            <v>7</v>
          </cell>
          <cell r="CO554">
            <v>21</v>
          </cell>
          <cell r="CP554">
            <v>7</v>
          </cell>
          <cell r="CQ554">
            <v>0</v>
          </cell>
          <cell r="CR554">
            <v>0</v>
          </cell>
          <cell r="CS554">
            <v>1540</v>
          </cell>
          <cell r="CT554">
            <v>1160</v>
          </cell>
          <cell r="CU554" t="e">
            <v>#N/A</v>
          </cell>
          <cell r="CV554">
            <v>1200</v>
          </cell>
          <cell r="CW554">
            <v>13.223626212165733</v>
          </cell>
          <cell r="CX554">
            <v>58</v>
          </cell>
          <cell r="CY554">
            <v>1</v>
          </cell>
          <cell r="CZ554">
            <v>3</v>
          </cell>
          <cell r="DA554">
            <v>1</v>
          </cell>
          <cell r="DB554">
            <v>2</v>
          </cell>
          <cell r="DC554">
            <v>1</v>
          </cell>
          <cell r="DD554">
            <v>2</v>
          </cell>
          <cell r="DE554">
            <v>0</v>
          </cell>
          <cell r="DF554">
            <v>0</v>
          </cell>
          <cell r="DG554">
            <v>2</v>
          </cell>
          <cell r="DH554" t="str">
            <v>OK</v>
          </cell>
          <cell r="DI554" t="str">
            <v>OK</v>
          </cell>
          <cell r="DJ554" t="str">
            <v>OK</v>
          </cell>
          <cell r="DK554" t="str">
            <v>OK</v>
          </cell>
          <cell r="DL554">
            <v>41131</v>
          </cell>
          <cell r="DM554" t="str">
            <v>Next 45 days</v>
          </cell>
          <cell r="DN554" t="str">
            <v>2 PKT WITH FLAP</v>
          </cell>
          <cell r="DO554">
            <v>1100</v>
          </cell>
          <cell r="DP554">
            <v>1059</v>
          </cell>
          <cell r="DQ554">
            <v>2</v>
          </cell>
          <cell r="DR554">
            <v>529.5</v>
          </cell>
          <cell r="DS554">
            <v>1</v>
          </cell>
          <cell r="DT554">
            <v>1252.875</v>
          </cell>
          <cell r="DU554">
            <v>1720.875</v>
          </cell>
          <cell r="DV554">
            <v>860.4375</v>
          </cell>
          <cell r="DW554">
            <v>1</v>
          </cell>
          <cell r="DX554" t="str">
            <v>B</v>
          </cell>
          <cell r="DY554">
            <v>0.125</v>
          </cell>
          <cell r="DZ554">
            <v>1160</v>
          </cell>
          <cell r="EA554">
            <v>1200</v>
          </cell>
          <cell r="EB554">
            <v>87</v>
          </cell>
          <cell r="EC554" t="str">
            <v>RED TABS</v>
          </cell>
          <cell r="ED554">
            <v>23200</v>
          </cell>
          <cell r="EE554">
            <v>859.25925925925924</v>
          </cell>
          <cell r="EF554">
            <v>782.37037037037032</v>
          </cell>
          <cell r="EG554">
            <v>8</v>
          </cell>
          <cell r="EH554">
            <v>33828</v>
          </cell>
          <cell r="EI554">
            <v>44</v>
          </cell>
          <cell r="EJ554">
            <v>768.81818181818187</v>
          </cell>
          <cell r="EK554">
            <v>1325</v>
          </cell>
          <cell r="EL554">
            <v>-556.18181818181813</v>
          </cell>
          <cell r="EM554">
            <v>50178.004999999997</v>
          </cell>
          <cell r="EN554">
            <v>1.4833275688778527</v>
          </cell>
          <cell r="EO554">
            <v>41167</v>
          </cell>
          <cell r="EP554">
            <v>16</v>
          </cell>
          <cell r="EQ554">
            <v>1059</v>
          </cell>
          <cell r="ER554">
            <v>41145</v>
          </cell>
          <cell r="ES554">
            <v>41143</v>
          </cell>
          <cell r="ET554" t="str">
            <v>Next 30 Days</v>
          </cell>
          <cell r="EU554">
            <v>0</v>
          </cell>
          <cell r="EV554">
            <v>0</v>
          </cell>
          <cell r="EW554">
            <v>1458.3333333333333</v>
          </cell>
          <cell r="EX554">
            <v>208.33333333333334</v>
          </cell>
          <cell r="EY554">
            <v>1666.6666666666665</v>
          </cell>
          <cell r="EZ554">
            <v>1.5438888888888884</v>
          </cell>
          <cell r="FA554">
            <v>1207.8929218106991</v>
          </cell>
          <cell r="FB554">
            <v>1100</v>
          </cell>
          <cell r="FC554">
            <v>1200</v>
          </cell>
          <cell r="FD554">
            <v>1698.4084741550696</v>
          </cell>
          <cell r="FE554">
            <v>1852.8092445328034</v>
          </cell>
          <cell r="FF554">
            <v>841.09090909090912</v>
          </cell>
          <cell r="FG554">
            <v>1366.7727272727273</v>
          </cell>
          <cell r="FI554">
            <v>0.5</v>
          </cell>
          <cell r="FJ554">
            <v>21</v>
          </cell>
          <cell r="FK554">
            <v>1097.3506493506491</v>
          </cell>
          <cell r="FL554">
            <v>1.5440077037773361</v>
          </cell>
          <cell r="FM554">
            <v>1694.3178563424644</v>
          </cell>
          <cell r="FN554">
            <v>0.5</v>
          </cell>
          <cell r="FP554">
            <v>1005.9047619047619</v>
          </cell>
          <cell r="FQ554">
            <v>1.5440077037773361</v>
          </cell>
          <cell r="FR554">
            <v>1787.5</v>
          </cell>
          <cell r="FS554">
            <v>158.49138819033897</v>
          </cell>
          <cell r="FT554">
            <v>-94.095238095238074</v>
          </cell>
          <cell r="FU554">
            <v>-152.90476190476187</v>
          </cell>
          <cell r="FV554">
            <v>-102.64935064935094</v>
          </cell>
          <cell r="FW554">
            <v>-166.80519480519527</v>
          </cell>
          <cell r="FX554">
            <v>27.651189675797923</v>
          </cell>
          <cell r="FY554" t="str">
            <v>Running</v>
          </cell>
          <cell r="FZ554">
            <v>0.5</v>
          </cell>
          <cell r="GA554">
            <v>63</v>
          </cell>
          <cell r="GB554">
            <v>17</v>
          </cell>
          <cell r="GC554">
            <v>7</v>
          </cell>
          <cell r="GD554">
            <v>0</v>
          </cell>
          <cell r="GE554">
            <v>1123.0769230769231</v>
          </cell>
          <cell r="GF554">
            <v>76.923076923076906</v>
          </cell>
          <cell r="GG554">
            <v>-23.076923076923094</v>
          </cell>
          <cell r="GH554">
            <v>12.64367816091954</v>
          </cell>
          <cell r="GI554">
            <v>13.793103448275861</v>
          </cell>
          <cell r="GJ554" t="e">
            <v>#VALUE!</v>
          </cell>
          <cell r="GK554">
            <v>0</v>
          </cell>
          <cell r="GL554">
            <v>0</v>
          </cell>
          <cell r="GN554">
            <v>8</v>
          </cell>
          <cell r="GO554">
            <v>63</v>
          </cell>
          <cell r="GP554">
            <v>17</v>
          </cell>
          <cell r="GQ554">
            <v>7</v>
          </cell>
          <cell r="GR554">
            <v>87</v>
          </cell>
          <cell r="GS554">
            <v>95</v>
          </cell>
          <cell r="GT554">
            <v>7</v>
          </cell>
          <cell r="GU554">
            <v>21</v>
          </cell>
          <cell r="GV554">
            <v>7</v>
          </cell>
          <cell r="GW554">
            <v>58</v>
          </cell>
          <cell r="GX554">
            <v>1</v>
          </cell>
          <cell r="GY554">
            <v>3</v>
          </cell>
          <cell r="GZ554">
            <v>1</v>
          </cell>
          <cell r="HA554">
            <v>2</v>
          </cell>
          <cell r="HB554">
            <v>1</v>
          </cell>
          <cell r="HC554">
            <v>2</v>
          </cell>
          <cell r="HD554">
            <v>0</v>
          </cell>
          <cell r="HE554">
            <v>0</v>
          </cell>
          <cell r="HF554">
            <v>2</v>
          </cell>
          <cell r="HG554">
            <v>1009</v>
          </cell>
          <cell r="HH554">
            <v>1639.625</v>
          </cell>
          <cell r="HI554">
            <v>0.89793263964950709</v>
          </cell>
          <cell r="HJ554">
            <v>1059</v>
          </cell>
          <cell r="HK554">
            <v>1</v>
          </cell>
          <cell r="HL554">
            <v>1059</v>
          </cell>
          <cell r="HM554">
            <v>1.0030770687369817</v>
          </cell>
          <cell r="HN554">
            <v>1155.2727272727273</v>
          </cell>
          <cell r="HO554">
            <v>1</v>
          </cell>
          <cell r="HP554">
            <v>1155.2727272727273</v>
          </cell>
          <cell r="HQ554">
            <v>0.91948731300890008</v>
          </cell>
          <cell r="HR554">
            <v>2.1554673359392984E-2</v>
          </cell>
          <cell r="HS554">
            <v>-2.4004777649920921E-2</v>
          </cell>
          <cell r="HT554" t="str">
            <v>L/SLV</v>
          </cell>
          <cell r="HU554">
            <v>41149</v>
          </cell>
          <cell r="HV554">
            <v>8</v>
          </cell>
          <cell r="HW554">
            <v>2012</v>
          </cell>
          <cell r="HX554">
            <v>41153</v>
          </cell>
          <cell r="HY554">
            <v>9</v>
          </cell>
          <cell r="HZ554">
            <v>2012</v>
          </cell>
          <cell r="IA554">
            <v>0</v>
          </cell>
        </row>
        <row r="555">
          <cell r="A555" t="str">
            <v>ORD-12-40</v>
          </cell>
          <cell r="B555" t="str">
            <v>105</v>
          </cell>
          <cell r="C555" t="str">
            <v>PGCL-361</v>
          </cell>
          <cell r="D555" t="str">
            <v>LEVIS</v>
          </cell>
          <cell r="E555">
            <v>41090</v>
          </cell>
          <cell r="F555">
            <v>1660</v>
          </cell>
          <cell r="G555">
            <v>1743</v>
          </cell>
          <cell r="H555">
            <v>0</v>
          </cell>
          <cell r="I555">
            <v>1743</v>
          </cell>
          <cell r="J555" t="str">
            <v>NEW</v>
          </cell>
          <cell r="K555" t="str">
            <v>ACTIVE</v>
          </cell>
          <cell r="L555">
            <v>41151</v>
          </cell>
          <cell r="M555">
            <v>41154</v>
          </cell>
          <cell r="N555">
            <v>41172</v>
          </cell>
          <cell r="O555">
            <v>41013</v>
          </cell>
          <cell r="P555">
            <v>41151</v>
          </cell>
          <cell r="Q555">
            <v>328</v>
          </cell>
          <cell r="R555">
            <v>1100</v>
          </cell>
          <cell r="S555">
            <v>480</v>
          </cell>
          <cell r="T555" t="str">
            <v>#64308 - MENS 2 PKT FLAP L/SLV WESTERN YOKE</v>
          </cell>
          <cell r="V555" t="str">
            <v>CURRENT</v>
          </cell>
          <cell r="W555" t="str">
            <v>CONFIRMED</v>
          </cell>
          <cell r="AC555" t="str">
            <v>PGCL</v>
          </cell>
          <cell r="AD555">
            <v>660.9</v>
          </cell>
          <cell r="AI555" t="str">
            <v>ORD-12-40</v>
          </cell>
          <cell r="AJ555" t="str">
            <v>PGCL</v>
          </cell>
          <cell r="AK555">
            <v>8</v>
          </cell>
          <cell r="AL555">
            <v>2012</v>
          </cell>
          <cell r="AM555">
            <v>6</v>
          </cell>
          <cell r="AN555">
            <v>2012</v>
          </cell>
          <cell r="AO555" t="str">
            <v>10541151</v>
          </cell>
          <cell r="AP555">
            <v>0.5</v>
          </cell>
          <cell r="AQ555" t="str">
            <v>8ORD-12-40</v>
          </cell>
          <cell r="AR555">
            <v>0</v>
          </cell>
          <cell r="AS555" t="str">
            <v>CONFIRMED</v>
          </cell>
          <cell r="AT555" t="str">
            <v>LEVIS</v>
          </cell>
          <cell r="AU555" t="str">
            <v>SHIRT-L/SLV</v>
          </cell>
          <cell r="AV555" t="str">
            <v>2 PKT WITH FLAP</v>
          </cell>
          <cell r="AW555" t="str">
            <v>64308-MENS 2 PKT LONG SLV</v>
          </cell>
          <cell r="AX555" t="str">
            <v>HOLIDAY</v>
          </cell>
          <cell r="AY555" t="str">
            <v>PGCL-361</v>
          </cell>
          <cell r="AZ555">
            <v>41090</v>
          </cell>
          <cell r="BA555">
            <v>0</v>
          </cell>
          <cell r="BB555">
            <v>0</v>
          </cell>
          <cell r="BC555" t="e">
            <v>#REF!</v>
          </cell>
          <cell r="BD555" t="e">
            <v>#REF!</v>
          </cell>
          <cell r="BE555" t="e">
            <v>#REF!</v>
          </cell>
          <cell r="BF555">
            <v>35</v>
          </cell>
          <cell r="BG555">
            <v>0</v>
          </cell>
          <cell r="BH555">
            <v>8.9459999999999997</v>
          </cell>
          <cell r="BI555">
            <v>1.625</v>
          </cell>
          <cell r="BJ555">
            <v>0</v>
          </cell>
          <cell r="BK555">
            <v>0</v>
          </cell>
          <cell r="BL555">
            <v>0</v>
          </cell>
          <cell r="BM555">
            <v>41046</v>
          </cell>
          <cell r="BN555">
            <v>3</v>
          </cell>
          <cell r="BO555">
            <v>775</v>
          </cell>
          <cell r="BP555">
            <v>-775</v>
          </cell>
          <cell r="BQ555" t="str">
            <v>10541151</v>
          </cell>
          <cell r="BR555">
            <v>2</v>
          </cell>
          <cell r="BT555" t="str">
            <v>B</v>
          </cell>
          <cell r="BU555">
            <v>660.9</v>
          </cell>
          <cell r="BV555" t="str">
            <v>WASH</v>
          </cell>
          <cell r="BW555" t="str">
            <v>SNAP</v>
          </cell>
          <cell r="BX555" t="str">
            <v>N/A</v>
          </cell>
          <cell r="BY555" t="str">
            <v>FLANNEL</v>
          </cell>
          <cell r="BZ555">
            <v>41051</v>
          </cell>
          <cell r="CA555">
            <v>18</v>
          </cell>
          <cell r="CB555" t="str">
            <v>IH</v>
          </cell>
          <cell r="CC555" t="str">
            <v>SHIRT-L/SLV</v>
          </cell>
          <cell r="CD555">
            <v>41149</v>
          </cell>
          <cell r="CE555" t="str">
            <v>B-13</v>
          </cell>
          <cell r="CF555">
            <v>34.03</v>
          </cell>
          <cell r="CG555">
            <v>0.75</v>
          </cell>
          <cell r="CH555">
            <v>63</v>
          </cell>
          <cell r="CI555">
            <v>17</v>
          </cell>
          <cell r="CJ555">
            <v>7</v>
          </cell>
          <cell r="CK555">
            <v>87</v>
          </cell>
          <cell r="CL555">
            <v>8</v>
          </cell>
          <cell r="CM555">
            <v>95</v>
          </cell>
          <cell r="CN555">
            <v>7</v>
          </cell>
          <cell r="CO555">
            <v>21</v>
          </cell>
          <cell r="CP555">
            <v>7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 t="str">
            <v>OK</v>
          </cell>
          <cell r="DI555" t="str">
            <v>OK</v>
          </cell>
          <cell r="DJ555" t="str">
            <v>OK</v>
          </cell>
          <cell r="DK555" t="str">
            <v>OK</v>
          </cell>
          <cell r="DL555" t="str">
            <v>OK</v>
          </cell>
          <cell r="DM555" t="str">
            <v>Next 45 days</v>
          </cell>
          <cell r="DN555" t="str">
            <v>2 PKT WITH FLAP</v>
          </cell>
          <cell r="DO555">
            <v>1100</v>
          </cell>
          <cell r="DP555">
            <v>1743</v>
          </cell>
          <cell r="DQ555">
            <v>3</v>
          </cell>
          <cell r="DR555">
            <v>581</v>
          </cell>
          <cell r="DS555">
            <v>2</v>
          </cell>
          <cell r="DT555">
            <v>533</v>
          </cell>
          <cell r="DU555">
            <v>2832.375</v>
          </cell>
          <cell r="DV555">
            <v>944.125</v>
          </cell>
          <cell r="DW555">
            <v>1</v>
          </cell>
          <cell r="DX555" t="str">
            <v>B</v>
          </cell>
          <cell r="DY555">
            <v>0.125</v>
          </cell>
          <cell r="DZ555">
            <v>1160</v>
          </cell>
          <cell r="EA555">
            <v>1200</v>
          </cell>
          <cell r="EB555">
            <v>87</v>
          </cell>
          <cell r="EC555" t="str">
            <v>RED TABS</v>
          </cell>
          <cell r="ED555">
            <v>23200</v>
          </cell>
          <cell r="EE555">
            <v>859.25925925925924</v>
          </cell>
          <cell r="EF555">
            <v>782.37037037037032</v>
          </cell>
          <cell r="EG555">
            <v>8</v>
          </cell>
          <cell r="EH555">
            <v>33828</v>
          </cell>
          <cell r="EI555">
            <v>44</v>
          </cell>
          <cell r="EJ555">
            <v>768.81818181818187</v>
          </cell>
          <cell r="EK555">
            <v>1325</v>
          </cell>
          <cell r="EL555">
            <v>-556.18181818181813</v>
          </cell>
          <cell r="EM555">
            <v>50178.004999999997</v>
          </cell>
          <cell r="EN555">
            <v>1.4833275688778527</v>
          </cell>
          <cell r="EO555">
            <v>41172</v>
          </cell>
          <cell r="EP555">
            <v>18</v>
          </cell>
          <cell r="EQ555">
            <v>1743</v>
          </cell>
          <cell r="ER555">
            <v>41146</v>
          </cell>
          <cell r="ES555">
            <v>41144</v>
          </cell>
          <cell r="ET555" t="str">
            <v>Next 30 Days</v>
          </cell>
          <cell r="EU555">
            <v>0</v>
          </cell>
          <cell r="EV555">
            <v>0</v>
          </cell>
          <cell r="EW555">
            <v>1458.3333333333333</v>
          </cell>
          <cell r="EX555">
            <v>208.33333333333334</v>
          </cell>
          <cell r="EY555">
            <v>1666.6666666666665</v>
          </cell>
          <cell r="EZ555">
            <v>1.5438888888888884</v>
          </cell>
          <cell r="FA555">
            <v>1207.8929218106991</v>
          </cell>
          <cell r="FB555">
            <v>1100</v>
          </cell>
          <cell r="FC555">
            <v>1200</v>
          </cell>
          <cell r="FD555">
            <v>1698.4084741550696</v>
          </cell>
          <cell r="FE555">
            <v>1852.8092445328034</v>
          </cell>
          <cell r="FF555">
            <v>357.81818181818181</v>
          </cell>
          <cell r="FG555">
            <v>581.4545454545455</v>
          </cell>
          <cell r="FI555">
            <v>0.5</v>
          </cell>
          <cell r="FJ555">
            <v>21</v>
          </cell>
          <cell r="FK555">
            <v>1097.3506493506491</v>
          </cell>
          <cell r="FL555">
            <v>1.5440077037773361</v>
          </cell>
          <cell r="FM555">
            <v>1694.3178563424644</v>
          </cell>
          <cell r="FN555">
            <v>0.5</v>
          </cell>
          <cell r="FP555">
            <v>1005.9047619047619</v>
          </cell>
          <cell r="FQ555">
            <v>1.5440077037773361</v>
          </cell>
          <cell r="FR555">
            <v>1787.5</v>
          </cell>
          <cell r="FS555">
            <v>158.49138819033897</v>
          </cell>
          <cell r="FT555">
            <v>-94.095238095238074</v>
          </cell>
          <cell r="FU555">
            <v>-152.90476190476187</v>
          </cell>
          <cell r="FV555">
            <v>-102.64935064935094</v>
          </cell>
          <cell r="FW555">
            <v>-166.80519480519527</v>
          </cell>
          <cell r="FX555">
            <v>27.651189675797923</v>
          </cell>
          <cell r="FY555" t="str">
            <v>Running</v>
          </cell>
          <cell r="FZ555">
            <v>0.5</v>
          </cell>
          <cell r="GA555">
            <v>63</v>
          </cell>
          <cell r="GB555">
            <v>17</v>
          </cell>
          <cell r="GC555">
            <v>7</v>
          </cell>
          <cell r="GD555">
            <v>0</v>
          </cell>
          <cell r="GE555">
            <v>1123.0769230769231</v>
          </cell>
          <cell r="GF555">
            <v>76.923076923076906</v>
          </cell>
          <cell r="GG555">
            <v>-23.076923076923094</v>
          </cell>
          <cell r="GH555">
            <v>12.64367816091954</v>
          </cell>
          <cell r="GI555">
            <v>13.793103448275861</v>
          </cell>
          <cell r="GJ555" t="e">
            <v>#VALUE!</v>
          </cell>
          <cell r="GK555">
            <v>0</v>
          </cell>
          <cell r="GL555">
            <v>0</v>
          </cell>
          <cell r="GN555">
            <v>0</v>
          </cell>
          <cell r="GO555">
            <v>0</v>
          </cell>
          <cell r="GP555">
            <v>0</v>
          </cell>
          <cell r="GQ555">
            <v>0</v>
          </cell>
          <cell r="GR555">
            <v>0</v>
          </cell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HE555">
            <v>0</v>
          </cell>
          <cell r="HF555">
            <v>0</v>
          </cell>
          <cell r="HG555">
            <v>1660</v>
          </cell>
          <cell r="HH555">
            <v>2697.5</v>
          </cell>
          <cell r="HI555">
            <v>1.4772727272727273</v>
          </cell>
          <cell r="HJ555">
            <v>1743</v>
          </cell>
          <cell r="HK555">
            <v>2</v>
          </cell>
          <cell r="HL555">
            <v>871.5</v>
          </cell>
          <cell r="HM555">
            <v>1.6502556334027645</v>
          </cell>
          <cell r="HN555">
            <v>1901.4545454545455</v>
          </cell>
          <cell r="HO555">
            <v>2</v>
          </cell>
          <cell r="HP555">
            <v>950.72727272727275</v>
          </cell>
          <cell r="HQ555">
            <v>1.5127343306192014</v>
          </cell>
          <cell r="HR555">
            <v>3.546160334647408E-2</v>
          </cell>
          <cell r="HS555">
            <v>-2.4004777649920914E-2</v>
          </cell>
          <cell r="HT555" t="str">
            <v>L/SLV</v>
          </cell>
          <cell r="HU555">
            <v>41149</v>
          </cell>
          <cell r="HV555">
            <v>8</v>
          </cell>
          <cell r="HW555">
            <v>2012</v>
          </cell>
          <cell r="HX555">
            <v>41153</v>
          </cell>
          <cell r="HY555">
            <v>9</v>
          </cell>
          <cell r="HZ555">
            <v>2012</v>
          </cell>
          <cell r="IA555">
            <v>0</v>
          </cell>
        </row>
        <row r="556">
          <cell r="A556" t="str">
            <v>ORD-12-40</v>
          </cell>
          <cell r="B556" t="str">
            <v>105</v>
          </cell>
          <cell r="C556" t="str">
            <v>PGCL-361</v>
          </cell>
          <cell r="D556" t="str">
            <v>LEVIS</v>
          </cell>
          <cell r="E556">
            <v>41090</v>
          </cell>
          <cell r="F556">
            <v>1660</v>
          </cell>
          <cell r="G556">
            <v>1743</v>
          </cell>
          <cell r="H556">
            <v>0</v>
          </cell>
          <cell r="I556">
            <v>1743</v>
          </cell>
          <cell r="J556" t="str">
            <v>NEW</v>
          </cell>
          <cell r="K556" t="str">
            <v>ACTIVE</v>
          </cell>
          <cell r="L556">
            <v>41151</v>
          </cell>
          <cell r="M556">
            <v>41154</v>
          </cell>
          <cell r="N556">
            <v>41172</v>
          </cell>
          <cell r="O556">
            <v>41013</v>
          </cell>
          <cell r="P556">
            <v>41153</v>
          </cell>
          <cell r="Q556">
            <v>1100</v>
          </cell>
          <cell r="R556">
            <v>1100</v>
          </cell>
          <cell r="S556">
            <v>480</v>
          </cell>
          <cell r="T556" t="str">
            <v>#64308 - MENS 2 PKT FLAP L/SLV WESTERN YOKE</v>
          </cell>
          <cell r="V556" t="str">
            <v>CURRENT</v>
          </cell>
          <cell r="W556" t="str">
            <v>CONFIRMED</v>
          </cell>
          <cell r="AC556" t="str">
            <v>PGCL</v>
          </cell>
          <cell r="AD556">
            <v>660.9</v>
          </cell>
          <cell r="AI556" t="str">
            <v>ORD-12-40</v>
          </cell>
          <cell r="AJ556" t="str">
            <v>PGCL</v>
          </cell>
          <cell r="AK556">
            <v>9</v>
          </cell>
          <cell r="AL556">
            <v>2012</v>
          </cell>
          <cell r="AM556">
            <v>6</v>
          </cell>
          <cell r="AN556">
            <v>2012</v>
          </cell>
          <cell r="AO556" t="str">
            <v>10541153</v>
          </cell>
          <cell r="AP556">
            <v>1</v>
          </cell>
          <cell r="AQ556" t="str">
            <v>9ORD-12-40</v>
          </cell>
          <cell r="AR556">
            <v>0</v>
          </cell>
          <cell r="AS556" t="str">
            <v>CONFIRMED</v>
          </cell>
          <cell r="AT556" t="str">
            <v>LEVIS</v>
          </cell>
          <cell r="AU556" t="str">
            <v>SHIRT-L/SLV</v>
          </cell>
          <cell r="AV556" t="str">
            <v>2 PKT WITH FLAP</v>
          </cell>
          <cell r="AW556" t="str">
            <v>64308-MENS 2 PKT LONG SLV</v>
          </cell>
          <cell r="AX556" t="str">
            <v>HOLIDAY</v>
          </cell>
          <cell r="AY556" t="str">
            <v>PGCL-361</v>
          </cell>
          <cell r="AZ556">
            <v>41090</v>
          </cell>
          <cell r="BA556">
            <v>0</v>
          </cell>
          <cell r="BB556">
            <v>0</v>
          </cell>
          <cell r="BC556" t="e">
            <v>#REF!</v>
          </cell>
          <cell r="BD556" t="e">
            <v>#REF!</v>
          </cell>
          <cell r="BE556" t="e">
            <v>#REF!</v>
          </cell>
          <cell r="BF556">
            <v>35</v>
          </cell>
          <cell r="BG556">
            <v>0</v>
          </cell>
          <cell r="BH556">
            <v>8.9459999999999997</v>
          </cell>
          <cell r="BI556">
            <v>1.625</v>
          </cell>
          <cell r="BJ556">
            <v>0</v>
          </cell>
          <cell r="BK556">
            <v>0</v>
          </cell>
          <cell r="BL556">
            <v>0</v>
          </cell>
          <cell r="BM556">
            <v>41046</v>
          </cell>
          <cell r="BN556">
            <v>3</v>
          </cell>
          <cell r="BO556">
            <v>1550</v>
          </cell>
          <cell r="BP556">
            <v>-1550</v>
          </cell>
          <cell r="BQ556" t="str">
            <v>10541153</v>
          </cell>
          <cell r="BR556">
            <v>1</v>
          </cell>
          <cell r="BT556" t="str">
            <v>B</v>
          </cell>
          <cell r="BU556">
            <v>660.9</v>
          </cell>
          <cell r="BV556" t="str">
            <v>WASH</v>
          </cell>
          <cell r="BW556" t="str">
            <v>SNAP</v>
          </cell>
          <cell r="BX556" t="str">
            <v>N/A</v>
          </cell>
          <cell r="BY556" t="str">
            <v>FLANNEL</v>
          </cell>
          <cell r="BZ556">
            <v>41051</v>
          </cell>
          <cell r="CA556">
            <v>18</v>
          </cell>
          <cell r="CB556" t="str">
            <v>IH</v>
          </cell>
          <cell r="CC556" t="str">
            <v>SHIRT-L/SLV</v>
          </cell>
          <cell r="CD556">
            <v>41151</v>
          </cell>
          <cell r="CE556" t="str">
            <v>B-13</v>
          </cell>
          <cell r="CF556">
            <v>34.03</v>
          </cell>
          <cell r="CG556">
            <v>0.75</v>
          </cell>
          <cell r="CH556">
            <v>63</v>
          </cell>
          <cell r="CI556">
            <v>17</v>
          </cell>
          <cell r="CJ556">
            <v>7</v>
          </cell>
          <cell r="CK556">
            <v>87</v>
          </cell>
          <cell r="CL556">
            <v>8</v>
          </cell>
          <cell r="CM556">
            <v>95</v>
          </cell>
          <cell r="CN556">
            <v>7</v>
          </cell>
          <cell r="CO556">
            <v>21</v>
          </cell>
          <cell r="CP556">
            <v>7</v>
          </cell>
          <cell r="CQ556">
            <v>0</v>
          </cell>
          <cell r="CR556">
            <v>0</v>
          </cell>
          <cell r="CS556">
            <v>1540</v>
          </cell>
          <cell r="CT556">
            <v>1160</v>
          </cell>
          <cell r="CU556" t="e">
            <v>#N/A</v>
          </cell>
          <cell r="CV556">
            <v>1200</v>
          </cell>
          <cell r="CW556">
            <v>13.223626212165733</v>
          </cell>
          <cell r="CX556">
            <v>58</v>
          </cell>
          <cell r="CY556">
            <v>1</v>
          </cell>
          <cell r="CZ556">
            <v>3</v>
          </cell>
          <cell r="DA556">
            <v>1</v>
          </cell>
          <cell r="DB556">
            <v>2</v>
          </cell>
          <cell r="DC556">
            <v>1</v>
          </cell>
          <cell r="DD556">
            <v>2</v>
          </cell>
          <cell r="DE556">
            <v>0</v>
          </cell>
          <cell r="DF556">
            <v>0</v>
          </cell>
          <cell r="DG556">
            <v>2</v>
          </cell>
          <cell r="DH556" t="str">
            <v>OK</v>
          </cell>
          <cell r="DI556" t="str">
            <v>OK</v>
          </cell>
          <cell r="DJ556" t="str">
            <v>OK</v>
          </cell>
          <cell r="DK556" t="str">
            <v>OK</v>
          </cell>
          <cell r="DL556" t="str">
            <v>OK</v>
          </cell>
          <cell r="DM556" t="str">
            <v>Next 45 days</v>
          </cell>
          <cell r="DN556" t="str">
            <v>2 PKT WITH FLAP</v>
          </cell>
          <cell r="DO556">
            <v>1100</v>
          </cell>
          <cell r="DP556">
            <v>1743</v>
          </cell>
          <cell r="DQ556">
            <v>3</v>
          </cell>
          <cell r="DR556">
            <v>581</v>
          </cell>
          <cell r="DS556">
            <v>2</v>
          </cell>
          <cell r="DT556">
            <v>1787.5</v>
          </cell>
          <cell r="DU556">
            <v>2832.375</v>
          </cell>
          <cell r="DV556">
            <v>944.125</v>
          </cell>
          <cell r="DW556">
            <v>1</v>
          </cell>
          <cell r="DX556" t="str">
            <v>B</v>
          </cell>
          <cell r="DY556">
            <v>0.125</v>
          </cell>
          <cell r="DZ556">
            <v>1160</v>
          </cell>
          <cell r="EA556">
            <v>1200</v>
          </cell>
          <cell r="EB556">
            <v>87</v>
          </cell>
          <cell r="EC556" t="str">
            <v>RED TABS</v>
          </cell>
          <cell r="ED556">
            <v>23200</v>
          </cell>
          <cell r="EE556">
            <v>859.25925925925924</v>
          </cell>
          <cell r="EF556">
            <v>782.37037037037032</v>
          </cell>
          <cell r="EG556">
            <v>9</v>
          </cell>
          <cell r="EH556">
            <v>94772</v>
          </cell>
          <cell r="EI556">
            <v>106</v>
          </cell>
          <cell r="EJ556">
            <v>894.07547169811323</v>
          </cell>
          <cell r="EK556">
            <v>1325</v>
          </cell>
          <cell r="EL556">
            <v>-430.92452830188677</v>
          </cell>
          <cell r="EM556">
            <v>136449.20166666666</v>
          </cell>
          <cell r="EN556">
            <v>1.4397628167250522</v>
          </cell>
          <cell r="EO556">
            <v>41172</v>
          </cell>
          <cell r="EP556">
            <v>18</v>
          </cell>
          <cell r="EQ556">
            <v>1743</v>
          </cell>
          <cell r="ER556">
            <v>41146</v>
          </cell>
          <cell r="ES556">
            <v>41144</v>
          </cell>
          <cell r="ET556" t="str">
            <v>Next 30 Days</v>
          </cell>
          <cell r="EU556">
            <v>0</v>
          </cell>
          <cell r="EV556">
            <v>0</v>
          </cell>
          <cell r="EW556">
            <v>1458.3333333333333</v>
          </cell>
          <cell r="EX556">
            <v>208.33333333333334</v>
          </cell>
          <cell r="EY556">
            <v>1666.6666666666665</v>
          </cell>
          <cell r="EZ556">
            <v>1.5438888888888884</v>
          </cell>
          <cell r="FA556">
            <v>1207.8929218106991</v>
          </cell>
          <cell r="FB556">
            <v>1100</v>
          </cell>
          <cell r="FC556">
            <v>1200</v>
          </cell>
          <cell r="FD556">
            <v>1698.4084741550696</v>
          </cell>
          <cell r="FE556">
            <v>1852.8092445328034</v>
          </cell>
          <cell r="FF556">
            <v>1200</v>
          </cell>
          <cell r="FG556">
            <v>1950</v>
          </cell>
          <cell r="FI556">
            <v>1</v>
          </cell>
          <cell r="FJ556">
            <v>21</v>
          </cell>
          <cell r="FK556">
            <v>1097.3506493506491</v>
          </cell>
          <cell r="FL556">
            <v>1.5440077037773361</v>
          </cell>
          <cell r="FM556">
            <v>1694.3178563424644</v>
          </cell>
          <cell r="FN556">
            <v>1</v>
          </cell>
          <cell r="FP556">
            <v>1005.9047619047619</v>
          </cell>
          <cell r="FQ556">
            <v>1.5440077037773361</v>
          </cell>
          <cell r="FR556">
            <v>1787.5</v>
          </cell>
          <cell r="FS556">
            <v>158.49138819033897</v>
          </cell>
          <cell r="FT556">
            <v>-94.095238095238074</v>
          </cell>
          <cell r="FU556">
            <v>-152.90476190476187</v>
          </cell>
          <cell r="FV556">
            <v>-102.64935064935094</v>
          </cell>
          <cell r="FW556">
            <v>-166.80519480519527</v>
          </cell>
          <cell r="FX556">
            <v>27.651189675797923</v>
          </cell>
          <cell r="FY556" t="str">
            <v>Running</v>
          </cell>
          <cell r="FZ556">
            <v>1</v>
          </cell>
          <cell r="GA556">
            <v>63</v>
          </cell>
          <cell r="GB556">
            <v>17</v>
          </cell>
          <cell r="GC556">
            <v>7</v>
          </cell>
          <cell r="GD556">
            <v>0</v>
          </cell>
          <cell r="GE556">
            <v>1123.0769230769231</v>
          </cell>
          <cell r="GF556">
            <v>76.923076923076906</v>
          </cell>
          <cell r="GG556">
            <v>-23.076923076923094</v>
          </cell>
          <cell r="GH556">
            <v>12.64367816091954</v>
          </cell>
          <cell r="GI556">
            <v>13.793103448275861</v>
          </cell>
          <cell r="GJ556" t="e">
            <v>#VALUE!</v>
          </cell>
          <cell r="GK556">
            <v>0</v>
          </cell>
          <cell r="GL556">
            <v>0</v>
          </cell>
          <cell r="GN556">
            <v>8</v>
          </cell>
          <cell r="GO556">
            <v>63</v>
          </cell>
          <cell r="GP556">
            <v>17</v>
          </cell>
          <cell r="GQ556">
            <v>7</v>
          </cell>
          <cell r="GR556">
            <v>87</v>
          </cell>
          <cell r="GS556">
            <v>95</v>
          </cell>
          <cell r="GT556">
            <v>7</v>
          </cell>
          <cell r="GU556">
            <v>21</v>
          </cell>
          <cell r="GV556">
            <v>7</v>
          </cell>
          <cell r="GW556">
            <v>58</v>
          </cell>
          <cell r="GX556">
            <v>1</v>
          </cell>
          <cell r="GY556">
            <v>3</v>
          </cell>
          <cell r="GZ556">
            <v>1</v>
          </cell>
          <cell r="HA556">
            <v>2</v>
          </cell>
          <cell r="HB556">
            <v>1</v>
          </cell>
          <cell r="HC556">
            <v>2</v>
          </cell>
          <cell r="HD556">
            <v>0</v>
          </cell>
          <cell r="HE556">
            <v>0</v>
          </cell>
          <cell r="HF556">
            <v>2</v>
          </cell>
          <cell r="HG556">
            <v>1660</v>
          </cell>
          <cell r="HH556">
            <v>2697.5</v>
          </cell>
          <cell r="HI556">
            <v>1.4772727272727273</v>
          </cell>
          <cell r="HJ556">
            <v>1743</v>
          </cell>
          <cell r="HK556">
            <v>2</v>
          </cell>
          <cell r="HL556">
            <v>871.5</v>
          </cell>
          <cell r="HM556">
            <v>1.6502556334027645</v>
          </cell>
          <cell r="HN556">
            <v>1901.4545454545455</v>
          </cell>
          <cell r="HO556">
            <v>2</v>
          </cell>
          <cell r="HP556">
            <v>950.72727272727275</v>
          </cell>
          <cell r="HQ556">
            <v>1.5127343306192014</v>
          </cell>
          <cell r="HR556">
            <v>3.546160334647408E-2</v>
          </cell>
          <cell r="HS556">
            <v>-2.4004777649920914E-2</v>
          </cell>
          <cell r="HT556" t="str">
            <v>L/SLV</v>
          </cell>
          <cell r="HU556">
            <v>41151</v>
          </cell>
          <cell r="HV556">
            <v>8</v>
          </cell>
          <cell r="HW556">
            <v>2012</v>
          </cell>
          <cell r="HX556">
            <v>41155</v>
          </cell>
          <cell r="HY556">
            <v>9</v>
          </cell>
          <cell r="HZ556">
            <v>2012</v>
          </cell>
          <cell r="IA556">
            <v>0</v>
          </cell>
        </row>
        <row r="557">
          <cell r="A557" t="str">
            <v>ORD-12-40</v>
          </cell>
          <cell r="B557" t="str">
            <v>105</v>
          </cell>
          <cell r="C557" t="str">
            <v>PGCL-361</v>
          </cell>
          <cell r="D557" t="str">
            <v>LEVIS</v>
          </cell>
          <cell r="E557">
            <v>41090</v>
          </cell>
          <cell r="F557">
            <v>1660</v>
          </cell>
          <cell r="G557">
            <v>1743</v>
          </cell>
          <cell r="H557">
            <v>0</v>
          </cell>
          <cell r="I557">
            <v>1743</v>
          </cell>
          <cell r="J557" t="str">
            <v>NEW</v>
          </cell>
          <cell r="K557" t="str">
            <v>ACTIVE</v>
          </cell>
          <cell r="L557">
            <v>41151</v>
          </cell>
          <cell r="M557">
            <v>41154</v>
          </cell>
          <cell r="N557">
            <v>41172</v>
          </cell>
          <cell r="O557">
            <v>41013</v>
          </cell>
          <cell r="P557">
            <v>41154</v>
          </cell>
          <cell r="Q557">
            <v>315</v>
          </cell>
          <cell r="R557">
            <v>1100</v>
          </cell>
          <cell r="S557">
            <v>480</v>
          </cell>
          <cell r="T557" t="str">
            <v>#64308 - MENS 2 PKT FLAP L/SLV WESTERN YOKE</v>
          </cell>
          <cell r="V557" t="str">
            <v>CURRENT</v>
          </cell>
          <cell r="W557" t="str">
            <v>CONFIRMED</v>
          </cell>
          <cell r="AC557" t="str">
            <v>PGCL</v>
          </cell>
          <cell r="AD557">
            <v>660.9</v>
          </cell>
          <cell r="AI557" t="str">
            <v>ORD-12-40</v>
          </cell>
          <cell r="AJ557" t="str">
            <v>PGCL</v>
          </cell>
          <cell r="AK557">
            <v>9</v>
          </cell>
          <cell r="AL557">
            <v>2012</v>
          </cell>
          <cell r="AM557">
            <v>6</v>
          </cell>
          <cell r="AN557">
            <v>2012</v>
          </cell>
          <cell r="AO557" t="str">
            <v>10541154</v>
          </cell>
          <cell r="AP557">
            <v>0.5</v>
          </cell>
          <cell r="AQ557" t="str">
            <v>9ORD-12-40</v>
          </cell>
          <cell r="AR557">
            <v>0</v>
          </cell>
          <cell r="AS557" t="str">
            <v>CONFIRMED</v>
          </cell>
          <cell r="AT557" t="str">
            <v>LEVIS</v>
          </cell>
          <cell r="AU557" t="str">
            <v>SHIRT-L/SLV</v>
          </cell>
          <cell r="AV557" t="str">
            <v>2 PKT WITH FLAP</v>
          </cell>
          <cell r="AW557" t="str">
            <v>64308-MENS 2 PKT LONG SLV</v>
          </cell>
          <cell r="AX557" t="str">
            <v>HOLIDAY</v>
          </cell>
          <cell r="AY557" t="str">
            <v>PGCL-361</v>
          </cell>
          <cell r="AZ557">
            <v>41090</v>
          </cell>
          <cell r="BA557">
            <v>0</v>
          </cell>
          <cell r="BB557">
            <v>0</v>
          </cell>
          <cell r="BC557" t="e">
            <v>#REF!</v>
          </cell>
          <cell r="BD557" t="e">
            <v>#REF!</v>
          </cell>
          <cell r="BE557" t="e">
            <v>#REF!</v>
          </cell>
          <cell r="BF557">
            <v>36</v>
          </cell>
          <cell r="BG557">
            <v>0</v>
          </cell>
          <cell r="BH557">
            <v>8.9459999999999997</v>
          </cell>
          <cell r="BI557">
            <v>1.625</v>
          </cell>
          <cell r="BJ557">
            <v>0</v>
          </cell>
          <cell r="BK557">
            <v>0</v>
          </cell>
          <cell r="BL557">
            <v>0</v>
          </cell>
          <cell r="BM557">
            <v>41046</v>
          </cell>
          <cell r="BN557">
            <v>3</v>
          </cell>
          <cell r="BO557">
            <v>775</v>
          </cell>
          <cell r="BP557">
            <v>-775</v>
          </cell>
          <cell r="BQ557" t="str">
            <v>10541154</v>
          </cell>
          <cell r="BR557">
            <v>2</v>
          </cell>
          <cell r="BT557" t="str">
            <v>B</v>
          </cell>
          <cell r="BU557">
            <v>660.9</v>
          </cell>
          <cell r="BV557" t="str">
            <v>WASH</v>
          </cell>
          <cell r="BW557" t="str">
            <v>SNAP</v>
          </cell>
          <cell r="BX557" t="str">
            <v>N/A</v>
          </cell>
          <cell r="BY557" t="str">
            <v>FLANNEL</v>
          </cell>
          <cell r="BZ557">
            <v>41051</v>
          </cell>
          <cell r="CA557">
            <v>18</v>
          </cell>
          <cell r="CB557" t="str">
            <v>IH</v>
          </cell>
          <cell r="CC557" t="str">
            <v>SHIRT-L/SLV</v>
          </cell>
          <cell r="CD557">
            <v>41152</v>
          </cell>
          <cell r="CE557" t="str">
            <v>B-13</v>
          </cell>
          <cell r="CF557">
            <v>34.03</v>
          </cell>
          <cell r="CG557">
            <v>0.75</v>
          </cell>
          <cell r="CH557">
            <v>63</v>
          </cell>
          <cell r="CI557">
            <v>17</v>
          </cell>
          <cell r="CJ557">
            <v>7</v>
          </cell>
          <cell r="CK557">
            <v>87</v>
          </cell>
          <cell r="CL557">
            <v>8</v>
          </cell>
          <cell r="CM557">
            <v>95</v>
          </cell>
          <cell r="CN557">
            <v>7</v>
          </cell>
          <cell r="CO557">
            <v>21</v>
          </cell>
          <cell r="CP557">
            <v>7</v>
          </cell>
          <cell r="CQ557">
            <v>0</v>
          </cell>
          <cell r="CR557">
            <v>0</v>
          </cell>
          <cell r="CS557">
            <v>1540</v>
          </cell>
          <cell r="CT557">
            <v>1160</v>
          </cell>
          <cell r="CU557" t="e">
            <v>#N/A</v>
          </cell>
          <cell r="CV557">
            <v>1200</v>
          </cell>
          <cell r="CW557">
            <v>13.223626212165733</v>
          </cell>
          <cell r="CX557">
            <v>58</v>
          </cell>
          <cell r="CY557">
            <v>1</v>
          </cell>
          <cell r="CZ557">
            <v>3</v>
          </cell>
          <cell r="DA557">
            <v>1</v>
          </cell>
          <cell r="DB557">
            <v>2</v>
          </cell>
          <cell r="DC557">
            <v>1</v>
          </cell>
          <cell r="DD557">
            <v>2</v>
          </cell>
          <cell r="DE557">
            <v>0</v>
          </cell>
          <cell r="DF557">
            <v>0</v>
          </cell>
          <cell r="DG557">
            <v>2</v>
          </cell>
          <cell r="DH557" t="str">
            <v>OK</v>
          </cell>
          <cell r="DI557" t="str">
            <v>OK</v>
          </cell>
          <cell r="DJ557" t="str">
            <v>OK</v>
          </cell>
          <cell r="DK557" t="str">
            <v>OK</v>
          </cell>
          <cell r="DL557" t="str">
            <v>OK</v>
          </cell>
          <cell r="DM557" t="str">
            <v>Next 45 days</v>
          </cell>
          <cell r="DN557" t="str">
            <v>2 PKT WITH FLAP</v>
          </cell>
          <cell r="DO557">
            <v>1100</v>
          </cell>
          <cell r="DP557">
            <v>1743</v>
          </cell>
          <cell r="DQ557">
            <v>3</v>
          </cell>
          <cell r="DR557">
            <v>581</v>
          </cell>
          <cell r="DS557">
            <v>2</v>
          </cell>
          <cell r="DT557">
            <v>511.875</v>
          </cell>
          <cell r="DU557">
            <v>2832.375</v>
          </cell>
          <cell r="DV557">
            <v>944.125</v>
          </cell>
          <cell r="DW557">
            <v>1</v>
          </cell>
          <cell r="DX557" t="str">
            <v>B</v>
          </cell>
          <cell r="DY557">
            <v>0.125</v>
          </cell>
          <cell r="DZ557">
            <v>1160</v>
          </cell>
          <cell r="EA557">
            <v>1200</v>
          </cell>
          <cell r="EB557">
            <v>87</v>
          </cell>
          <cell r="EC557" t="str">
            <v>RED TABS</v>
          </cell>
          <cell r="ED557">
            <v>23200</v>
          </cell>
          <cell r="EE557">
            <v>859.25925925925924</v>
          </cell>
          <cell r="EF557">
            <v>782.37037037037032</v>
          </cell>
          <cell r="EG557">
            <v>9</v>
          </cell>
          <cell r="EH557">
            <v>94772</v>
          </cell>
          <cell r="EI557">
            <v>106</v>
          </cell>
          <cell r="EJ557">
            <v>894.07547169811323</v>
          </cell>
          <cell r="EK557">
            <v>1325</v>
          </cell>
          <cell r="EL557">
            <v>-430.92452830188677</v>
          </cell>
          <cell r="EM557">
            <v>136449.20166666666</v>
          </cell>
          <cell r="EN557">
            <v>1.4397628167250522</v>
          </cell>
          <cell r="EO557">
            <v>41172</v>
          </cell>
          <cell r="EP557">
            <v>18</v>
          </cell>
          <cell r="EQ557">
            <v>1743</v>
          </cell>
          <cell r="ER557">
            <v>41146</v>
          </cell>
          <cell r="ES557">
            <v>41144</v>
          </cell>
          <cell r="ET557" t="str">
            <v>Next 30 Days</v>
          </cell>
          <cell r="EU557">
            <v>0</v>
          </cell>
          <cell r="EV557">
            <v>0</v>
          </cell>
          <cell r="EW557">
            <v>1458.3333333333333</v>
          </cell>
          <cell r="EX557">
            <v>208.33333333333334</v>
          </cell>
          <cell r="EY557">
            <v>1666.6666666666665</v>
          </cell>
          <cell r="EZ557">
            <v>1.5438888888888884</v>
          </cell>
          <cell r="FA557">
            <v>1207.8929218106991</v>
          </cell>
          <cell r="FB557">
            <v>1100</v>
          </cell>
          <cell r="FC557">
            <v>1200</v>
          </cell>
          <cell r="FD557">
            <v>1698.4084741550696</v>
          </cell>
          <cell r="FE557">
            <v>1852.8092445328034</v>
          </cell>
          <cell r="FF557">
            <v>343.63636363636363</v>
          </cell>
          <cell r="FG557">
            <v>558.40909090909088</v>
          </cell>
          <cell r="FI557">
            <v>0.5</v>
          </cell>
          <cell r="FJ557">
            <v>21</v>
          </cell>
          <cell r="FK557">
            <v>1097.3506493506491</v>
          </cell>
          <cell r="FL557">
            <v>1.5440077037773361</v>
          </cell>
          <cell r="FM557">
            <v>1694.3178563424644</v>
          </cell>
          <cell r="FN557">
            <v>0.5</v>
          </cell>
          <cell r="FP557">
            <v>1005.9047619047619</v>
          </cell>
          <cell r="FQ557">
            <v>1.5440077037773361</v>
          </cell>
          <cell r="FR557">
            <v>1787.5</v>
          </cell>
          <cell r="FS557">
            <v>158.49138819033897</v>
          </cell>
          <cell r="FT557">
            <v>-94.095238095238074</v>
          </cell>
          <cell r="FU557">
            <v>-152.90476190476187</v>
          </cell>
          <cell r="FV557">
            <v>-102.64935064935094</v>
          </cell>
          <cell r="FW557">
            <v>-166.80519480519527</v>
          </cell>
          <cell r="FX557">
            <v>27.651189675797923</v>
          </cell>
          <cell r="FY557" t="str">
            <v>Running</v>
          </cell>
          <cell r="FZ557">
            <v>0.5</v>
          </cell>
          <cell r="GA557">
            <v>63</v>
          </cell>
          <cell r="GB557">
            <v>17</v>
          </cell>
          <cell r="GC557">
            <v>7</v>
          </cell>
          <cell r="GD557">
            <v>0</v>
          </cell>
          <cell r="GE557">
            <v>1123.0769230769231</v>
          </cell>
          <cell r="GF557">
            <v>76.923076923076906</v>
          </cell>
          <cell r="GG557">
            <v>-23.076923076923094</v>
          </cell>
          <cell r="GH557">
            <v>12.64367816091954</v>
          </cell>
          <cell r="GI557">
            <v>13.793103448275861</v>
          </cell>
          <cell r="GJ557" t="e">
            <v>#VALUE!</v>
          </cell>
          <cell r="GK557">
            <v>0</v>
          </cell>
          <cell r="GL557">
            <v>0</v>
          </cell>
          <cell r="GN557">
            <v>8</v>
          </cell>
          <cell r="GO557">
            <v>63</v>
          </cell>
          <cell r="GP557">
            <v>17</v>
          </cell>
          <cell r="GQ557">
            <v>7</v>
          </cell>
          <cell r="GR557">
            <v>87</v>
          </cell>
          <cell r="GS557">
            <v>95</v>
          </cell>
          <cell r="GT557">
            <v>7</v>
          </cell>
          <cell r="GU557">
            <v>21</v>
          </cell>
          <cell r="GV557">
            <v>7</v>
          </cell>
          <cell r="GW557">
            <v>58</v>
          </cell>
          <cell r="GX557">
            <v>1</v>
          </cell>
          <cell r="GY557">
            <v>3</v>
          </cell>
          <cell r="GZ557">
            <v>1</v>
          </cell>
          <cell r="HA557">
            <v>2</v>
          </cell>
          <cell r="HB557">
            <v>1</v>
          </cell>
          <cell r="HC557">
            <v>2</v>
          </cell>
          <cell r="HD557">
            <v>0</v>
          </cell>
          <cell r="HE557">
            <v>0</v>
          </cell>
          <cell r="HF557">
            <v>2</v>
          </cell>
          <cell r="HG557">
            <v>1660</v>
          </cell>
          <cell r="HH557">
            <v>2697.5</v>
          </cell>
          <cell r="HI557">
            <v>1.4772727272727273</v>
          </cell>
          <cell r="HJ557">
            <v>1743</v>
          </cell>
          <cell r="HK557">
            <v>2</v>
          </cell>
          <cell r="HL557">
            <v>871.5</v>
          </cell>
          <cell r="HM557">
            <v>1.6502556334027645</v>
          </cell>
          <cell r="HN557">
            <v>1901.4545454545455</v>
          </cell>
          <cell r="HO557">
            <v>2</v>
          </cell>
          <cell r="HP557">
            <v>950.72727272727275</v>
          </cell>
          <cell r="HQ557">
            <v>1.5127343306192014</v>
          </cell>
          <cell r="HR557">
            <v>3.546160334647408E-2</v>
          </cell>
          <cell r="HS557">
            <v>-2.4004777649920914E-2</v>
          </cell>
          <cell r="HT557" t="str">
            <v>L/SLV</v>
          </cell>
          <cell r="HU557">
            <v>41152</v>
          </cell>
          <cell r="HV557">
            <v>8</v>
          </cell>
          <cell r="HW557">
            <v>2012</v>
          </cell>
          <cell r="HX557">
            <v>41156</v>
          </cell>
          <cell r="HY557">
            <v>9</v>
          </cell>
          <cell r="HZ557">
            <v>2012</v>
          </cell>
          <cell r="IA557">
            <v>0</v>
          </cell>
        </row>
        <row r="558">
          <cell r="A558" t="str">
            <v>ORD-12-326</v>
          </cell>
          <cell r="B558" t="str">
            <v>105</v>
          </cell>
          <cell r="C558" t="str">
            <v>PGCL-398</v>
          </cell>
          <cell r="D558" t="str">
            <v>LEVIS</v>
          </cell>
          <cell r="E558">
            <v>41172</v>
          </cell>
          <cell r="F558">
            <v>2775</v>
          </cell>
          <cell r="G558">
            <v>2914</v>
          </cell>
          <cell r="H558">
            <v>0</v>
          </cell>
          <cell r="I558">
            <v>2914</v>
          </cell>
          <cell r="J558" t="str">
            <v>NEW</v>
          </cell>
          <cell r="K558" t="str">
            <v>ACTIVE</v>
          </cell>
          <cell r="L558">
            <v>41154</v>
          </cell>
          <cell r="M558">
            <v>41156</v>
          </cell>
          <cell r="N558">
            <v>41172</v>
          </cell>
          <cell r="O558">
            <v>41096</v>
          </cell>
          <cell r="P558">
            <v>41154</v>
          </cell>
          <cell r="Q558">
            <v>785</v>
          </cell>
          <cell r="R558">
            <v>1100</v>
          </cell>
          <cell r="S558">
            <v>480</v>
          </cell>
          <cell r="T558" t="str">
            <v>#64308</v>
          </cell>
          <cell r="V558" t="str">
            <v>CURRENT</v>
          </cell>
          <cell r="W558" t="str">
            <v>CONFIRMED</v>
          </cell>
          <cell r="AC558" t="str">
            <v>PGCL</v>
          </cell>
          <cell r="AD558">
            <v>661</v>
          </cell>
          <cell r="AI558" t="str">
            <v>ORD-12-326</v>
          </cell>
          <cell r="AJ558" t="str">
            <v>PGCL</v>
          </cell>
          <cell r="AK558">
            <v>9</v>
          </cell>
          <cell r="AL558">
            <v>2012</v>
          </cell>
          <cell r="AM558">
            <v>9</v>
          </cell>
          <cell r="AN558">
            <v>2012</v>
          </cell>
          <cell r="AO558" t="str">
            <v>10541154</v>
          </cell>
          <cell r="AP558">
            <v>0.5</v>
          </cell>
          <cell r="AQ558" t="str">
            <v>9ORD-12-326</v>
          </cell>
          <cell r="AR558">
            <v>925</v>
          </cell>
          <cell r="AS558" t="str">
            <v>CONFIRMED</v>
          </cell>
          <cell r="AT558" t="str">
            <v>LEVIS</v>
          </cell>
          <cell r="AU558" t="str">
            <v>SHIRT-L/SLV</v>
          </cell>
          <cell r="AV558" t="str">
            <v>2 PKT WITH FLAP</v>
          </cell>
          <cell r="AW558" t="str">
            <v>64308-MENS 2 PKT LONG SLV</v>
          </cell>
          <cell r="AX558" t="str">
            <v>HOLIDAY</v>
          </cell>
          <cell r="AY558" t="str">
            <v>PGCL-398</v>
          </cell>
          <cell r="AZ558">
            <v>41172</v>
          </cell>
          <cell r="BA558">
            <v>0</v>
          </cell>
          <cell r="BB558">
            <v>0</v>
          </cell>
          <cell r="BC558" t="e">
            <v>#REF!</v>
          </cell>
          <cell r="BD558" t="e">
            <v>#REF!</v>
          </cell>
          <cell r="BE558" t="e">
            <v>#REF!</v>
          </cell>
          <cell r="BF558">
            <v>36</v>
          </cell>
          <cell r="BG558">
            <v>0</v>
          </cell>
          <cell r="BH558">
            <v>9.83</v>
          </cell>
          <cell r="BI558">
            <v>1.5833333333333333</v>
          </cell>
          <cell r="BJ558">
            <v>0</v>
          </cell>
          <cell r="BK558">
            <v>0</v>
          </cell>
          <cell r="BL558">
            <v>0</v>
          </cell>
          <cell r="BM558">
            <v>41144</v>
          </cell>
          <cell r="BN558">
            <v>2</v>
          </cell>
          <cell r="BO558">
            <v>775</v>
          </cell>
          <cell r="BP558">
            <v>-775</v>
          </cell>
          <cell r="BQ558" t="str">
            <v>10541154</v>
          </cell>
          <cell r="BR558">
            <v>2</v>
          </cell>
          <cell r="BT558" t="str">
            <v>B</v>
          </cell>
          <cell r="BU558">
            <v>661</v>
          </cell>
          <cell r="BV558" t="str">
            <v>WASH</v>
          </cell>
          <cell r="BW558" t="str">
            <v>SNAP</v>
          </cell>
          <cell r="BX558" t="str">
            <v>N/A</v>
          </cell>
          <cell r="BY558" t="str">
            <v>FLANNEL</v>
          </cell>
          <cell r="BZ558">
            <v>41149</v>
          </cell>
          <cell r="CA558">
            <v>16</v>
          </cell>
          <cell r="CB558" t="str">
            <v>IH</v>
          </cell>
          <cell r="CC558" t="str">
            <v>SHIRT-L/SLV</v>
          </cell>
          <cell r="CD558">
            <v>41152</v>
          </cell>
          <cell r="CE558" t="str">
            <v>B-13</v>
          </cell>
          <cell r="CF558">
            <v>34.03</v>
          </cell>
          <cell r="CG558">
            <v>0.75</v>
          </cell>
          <cell r="CH558">
            <v>63</v>
          </cell>
          <cell r="CI558">
            <v>17</v>
          </cell>
          <cell r="CJ558">
            <v>7</v>
          </cell>
          <cell r="CK558">
            <v>87</v>
          </cell>
          <cell r="CL558">
            <v>8</v>
          </cell>
          <cell r="CM558">
            <v>95</v>
          </cell>
          <cell r="CN558">
            <v>7</v>
          </cell>
          <cell r="CO558">
            <v>21</v>
          </cell>
          <cell r="CP558">
            <v>7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 t="str">
            <v>OK</v>
          </cell>
          <cell r="DI558" t="str">
            <v>OK</v>
          </cell>
          <cell r="DJ558">
            <v>41139</v>
          </cell>
          <cell r="DK558">
            <v>41135</v>
          </cell>
          <cell r="DL558">
            <v>41135</v>
          </cell>
          <cell r="DM558" t="str">
            <v>Next 45 days</v>
          </cell>
          <cell r="DN558" t="str">
            <v>2 PKT WITH FLAP</v>
          </cell>
          <cell r="DO558">
            <v>1100</v>
          </cell>
          <cell r="DP558">
            <v>2914</v>
          </cell>
          <cell r="DQ558">
            <v>3</v>
          </cell>
          <cell r="DR558">
            <v>971.33333333333337</v>
          </cell>
          <cell r="DS558">
            <v>2</v>
          </cell>
          <cell r="DT558">
            <v>1242.9166666666665</v>
          </cell>
          <cell r="DU558">
            <v>4613.833333333333</v>
          </cell>
          <cell r="DV558">
            <v>1537.9444444444443</v>
          </cell>
          <cell r="DW558">
            <v>1</v>
          </cell>
          <cell r="DX558" t="str">
            <v>B</v>
          </cell>
          <cell r="DY558">
            <v>0.125</v>
          </cell>
          <cell r="DZ558">
            <v>1160</v>
          </cell>
          <cell r="EA558">
            <v>1200</v>
          </cell>
          <cell r="EB558">
            <v>87</v>
          </cell>
          <cell r="EC558" t="str">
            <v>RED TABS</v>
          </cell>
          <cell r="ED558">
            <v>23200</v>
          </cell>
          <cell r="EE558">
            <v>859.25925925925924</v>
          </cell>
          <cell r="EF558">
            <v>782.37037037037032</v>
          </cell>
          <cell r="EG558">
            <v>9</v>
          </cell>
          <cell r="EH558">
            <v>94772</v>
          </cell>
          <cell r="EI558">
            <v>106</v>
          </cell>
          <cell r="EJ558">
            <v>894.07547169811323</v>
          </cell>
          <cell r="EK558">
            <v>1325</v>
          </cell>
          <cell r="EL558">
            <v>-430.92452830188677</v>
          </cell>
          <cell r="EM558">
            <v>136449.20166666666</v>
          </cell>
          <cell r="EN558">
            <v>1.4397628167250522</v>
          </cell>
          <cell r="EO558">
            <v>41172</v>
          </cell>
          <cell r="EP558">
            <v>16</v>
          </cell>
          <cell r="EQ558">
            <v>2914</v>
          </cell>
          <cell r="ER558">
            <v>41149</v>
          </cell>
          <cell r="ES558">
            <v>41147</v>
          </cell>
          <cell r="ET558" t="str">
            <v>Next 30 Days</v>
          </cell>
          <cell r="EU558">
            <v>0</v>
          </cell>
          <cell r="EV558">
            <v>0</v>
          </cell>
          <cell r="EW558">
            <v>1458.3333333333333</v>
          </cell>
          <cell r="EX558">
            <v>208.33333333333334</v>
          </cell>
          <cell r="EY558">
            <v>1666.6666666666665</v>
          </cell>
          <cell r="EZ558">
            <v>1.5438888888888884</v>
          </cell>
          <cell r="FA558">
            <v>1207.8929218106991</v>
          </cell>
          <cell r="FB558">
            <v>1100</v>
          </cell>
          <cell r="FC558">
            <v>1200</v>
          </cell>
          <cell r="FD558">
            <v>1698.4084741550696</v>
          </cell>
          <cell r="FE558">
            <v>1852.8092445328034</v>
          </cell>
          <cell r="FF558">
            <v>856.36363636363637</v>
          </cell>
          <cell r="FG558">
            <v>1355.9090909090908</v>
          </cell>
          <cell r="FI558">
            <v>0.5</v>
          </cell>
          <cell r="FJ558">
            <v>21</v>
          </cell>
          <cell r="FK558">
            <v>1097.3506493506491</v>
          </cell>
          <cell r="FL558">
            <v>1.5440077037773361</v>
          </cell>
          <cell r="FM558">
            <v>1694.3178563424644</v>
          </cell>
          <cell r="FN558">
            <v>0.5</v>
          </cell>
          <cell r="FP558">
            <v>1005.9047619047619</v>
          </cell>
          <cell r="FQ558">
            <v>1.5440077037773361</v>
          </cell>
          <cell r="FR558">
            <v>1741.6666666666665</v>
          </cell>
          <cell r="FS558">
            <v>158.49138819033897</v>
          </cell>
          <cell r="FT558">
            <v>-94.095238095238074</v>
          </cell>
          <cell r="FU558">
            <v>-148.98412698412693</v>
          </cell>
          <cell r="FV558">
            <v>-102.64935064935094</v>
          </cell>
          <cell r="FW558">
            <v>-162.52813852813898</v>
          </cell>
          <cell r="FX558">
            <v>27.651189675797923</v>
          </cell>
          <cell r="FY558" t="str">
            <v>Running</v>
          </cell>
          <cell r="FZ558">
            <v>0.5</v>
          </cell>
          <cell r="GA558">
            <v>63</v>
          </cell>
          <cell r="GB558">
            <v>17</v>
          </cell>
          <cell r="GC558">
            <v>7</v>
          </cell>
          <cell r="GD558">
            <v>0</v>
          </cell>
          <cell r="GE558">
            <v>1152.6315789473686</v>
          </cell>
          <cell r="GF558">
            <v>47.368421052631447</v>
          </cell>
          <cell r="GG558">
            <v>-52.631578947368553</v>
          </cell>
          <cell r="GH558">
            <v>12.64367816091954</v>
          </cell>
          <cell r="GI558">
            <v>13.793103448275861</v>
          </cell>
          <cell r="GJ558" t="e">
            <v>#VALUE!</v>
          </cell>
          <cell r="GK558">
            <v>925</v>
          </cell>
          <cell r="GL558">
            <v>1464.5833333333333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R558">
            <v>0</v>
          </cell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E558">
            <v>0</v>
          </cell>
          <cell r="HF558">
            <v>0</v>
          </cell>
          <cell r="HG558">
            <v>2775</v>
          </cell>
          <cell r="HH558">
            <v>4393.75</v>
          </cell>
          <cell r="HI558">
            <v>2.4062157721796278</v>
          </cell>
          <cell r="HJ558">
            <v>2914</v>
          </cell>
          <cell r="HK558">
            <v>2</v>
          </cell>
          <cell r="HL558">
            <v>1457</v>
          </cell>
          <cell r="HM558">
            <v>2.7587104715016095</v>
          </cell>
          <cell r="HN558">
            <v>3178.909090909091</v>
          </cell>
          <cell r="HO558">
            <v>2</v>
          </cell>
          <cell r="HP558">
            <v>1589.4545454545455</v>
          </cell>
          <cell r="HQ558">
            <v>2.5288179322098094</v>
          </cell>
          <cell r="HR558">
            <v>0.12260216003018165</v>
          </cell>
          <cell r="HS558">
            <v>-5.0952271798602941E-2</v>
          </cell>
          <cell r="HT558" t="str">
            <v>L/SLV</v>
          </cell>
          <cell r="HU558">
            <v>41152</v>
          </cell>
          <cell r="HV558">
            <v>8</v>
          </cell>
          <cell r="HW558">
            <v>2012</v>
          </cell>
          <cell r="HX558">
            <v>41156</v>
          </cell>
          <cell r="HY558">
            <v>9</v>
          </cell>
          <cell r="HZ558">
            <v>2012</v>
          </cell>
          <cell r="IA558">
            <v>0</v>
          </cell>
        </row>
        <row r="559">
          <cell r="A559" t="str">
            <v>ORD-12-326</v>
          </cell>
          <cell r="B559" t="str">
            <v>105</v>
          </cell>
          <cell r="C559" t="str">
            <v>PGCL-398</v>
          </cell>
          <cell r="D559" t="str">
            <v>LEVIS</v>
          </cell>
          <cell r="E559">
            <v>41172</v>
          </cell>
          <cell r="F559">
            <v>2775</v>
          </cell>
          <cell r="G559">
            <v>2914</v>
          </cell>
          <cell r="H559">
            <v>0</v>
          </cell>
          <cell r="I559">
            <v>2914</v>
          </cell>
          <cell r="J559" t="str">
            <v>NEW</v>
          </cell>
          <cell r="K559" t="str">
            <v>ACTIVE</v>
          </cell>
          <cell r="L559">
            <v>41154</v>
          </cell>
          <cell r="M559">
            <v>41156</v>
          </cell>
          <cell r="N559">
            <v>41172</v>
          </cell>
          <cell r="O559">
            <v>41096</v>
          </cell>
          <cell r="P559">
            <v>41155</v>
          </cell>
          <cell r="Q559">
            <v>1100</v>
          </cell>
          <cell r="R559">
            <v>1100</v>
          </cell>
          <cell r="S559">
            <v>480</v>
          </cell>
          <cell r="T559" t="str">
            <v>#64308</v>
          </cell>
          <cell r="V559" t="str">
            <v>CURRENT</v>
          </cell>
          <cell r="W559" t="str">
            <v>CONFIRMED</v>
          </cell>
          <cell r="AC559" t="str">
            <v>PGCL</v>
          </cell>
          <cell r="AD559">
            <v>661</v>
          </cell>
          <cell r="AI559" t="str">
            <v>ORD-12-326</v>
          </cell>
          <cell r="AJ559" t="str">
            <v>PGCL</v>
          </cell>
          <cell r="AK559">
            <v>9</v>
          </cell>
          <cell r="AL559">
            <v>2012</v>
          </cell>
          <cell r="AM559">
            <v>9</v>
          </cell>
          <cell r="AN559">
            <v>2012</v>
          </cell>
          <cell r="AO559" t="str">
            <v>10541155</v>
          </cell>
          <cell r="AP559">
            <v>1</v>
          </cell>
          <cell r="AQ559" t="str">
            <v>9ORD-12-326</v>
          </cell>
          <cell r="AR559">
            <v>925</v>
          </cell>
          <cell r="AS559" t="str">
            <v>CONFIRMED</v>
          </cell>
          <cell r="AT559" t="str">
            <v>LEVIS</v>
          </cell>
          <cell r="AU559" t="str">
            <v>SHIRT-L/SLV</v>
          </cell>
          <cell r="AV559" t="str">
            <v>2 PKT WITH FLAP</v>
          </cell>
          <cell r="AW559" t="str">
            <v>64308-MENS 2 PKT LONG SLV</v>
          </cell>
          <cell r="AX559" t="str">
            <v>HOLIDAY</v>
          </cell>
          <cell r="AY559" t="str">
            <v>PGCL-398</v>
          </cell>
          <cell r="AZ559">
            <v>41172</v>
          </cell>
          <cell r="BA559">
            <v>0</v>
          </cell>
          <cell r="BB559">
            <v>0</v>
          </cell>
          <cell r="BC559" t="e">
            <v>#REF!</v>
          </cell>
          <cell r="BD559" t="e">
            <v>#REF!</v>
          </cell>
          <cell r="BE559" t="e">
            <v>#REF!</v>
          </cell>
          <cell r="BF559">
            <v>36</v>
          </cell>
          <cell r="BG559">
            <v>0</v>
          </cell>
          <cell r="BH559">
            <v>9.83</v>
          </cell>
          <cell r="BI559">
            <v>1.5833333333333333</v>
          </cell>
          <cell r="BJ559">
            <v>0</v>
          </cell>
          <cell r="BK559">
            <v>0</v>
          </cell>
          <cell r="BL559">
            <v>0</v>
          </cell>
          <cell r="BM559">
            <v>41144</v>
          </cell>
          <cell r="BN559">
            <v>2</v>
          </cell>
          <cell r="BO559">
            <v>1550</v>
          </cell>
          <cell r="BP559">
            <v>-1550</v>
          </cell>
          <cell r="BQ559" t="str">
            <v>10541155</v>
          </cell>
          <cell r="BR559">
            <v>1</v>
          </cell>
          <cell r="BT559" t="str">
            <v>B</v>
          </cell>
          <cell r="BU559">
            <v>661</v>
          </cell>
          <cell r="BV559" t="str">
            <v>WASH</v>
          </cell>
          <cell r="BW559" t="str">
            <v>SNAP</v>
          </cell>
          <cell r="BX559" t="str">
            <v>N/A</v>
          </cell>
          <cell r="BY559" t="str">
            <v>FLANNEL</v>
          </cell>
          <cell r="BZ559">
            <v>41149</v>
          </cell>
          <cell r="CA559">
            <v>16</v>
          </cell>
          <cell r="CB559" t="str">
            <v>IH</v>
          </cell>
          <cell r="CC559" t="str">
            <v>SHIRT-L/SLV</v>
          </cell>
          <cell r="CD559">
            <v>41153</v>
          </cell>
          <cell r="CE559" t="str">
            <v>B-13</v>
          </cell>
          <cell r="CF559">
            <v>34.03</v>
          </cell>
          <cell r="CG559">
            <v>0.75</v>
          </cell>
          <cell r="CH559">
            <v>63</v>
          </cell>
          <cell r="CI559">
            <v>17</v>
          </cell>
          <cell r="CJ559">
            <v>7</v>
          </cell>
          <cell r="CK559">
            <v>87</v>
          </cell>
          <cell r="CL559">
            <v>8</v>
          </cell>
          <cell r="CM559">
            <v>95</v>
          </cell>
          <cell r="CN559">
            <v>7</v>
          </cell>
          <cell r="CO559">
            <v>21</v>
          </cell>
          <cell r="CP559">
            <v>7</v>
          </cell>
          <cell r="CQ559">
            <v>0</v>
          </cell>
          <cell r="CR559">
            <v>0</v>
          </cell>
          <cell r="CS559">
            <v>1540</v>
          </cell>
          <cell r="CT559">
            <v>1160</v>
          </cell>
          <cell r="CU559" t="e">
            <v>#N/A</v>
          </cell>
          <cell r="CV559">
            <v>1200</v>
          </cell>
          <cell r="CW559">
            <v>13.223626212165733</v>
          </cell>
          <cell r="CX559">
            <v>58</v>
          </cell>
          <cell r="CY559">
            <v>1</v>
          </cell>
          <cell r="CZ559">
            <v>3</v>
          </cell>
          <cell r="DA559">
            <v>1</v>
          </cell>
          <cell r="DB559">
            <v>2</v>
          </cell>
          <cell r="DC559">
            <v>1</v>
          </cell>
          <cell r="DD559">
            <v>2</v>
          </cell>
          <cell r="DE559">
            <v>0</v>
          </cell>
          <cell r="DF559">
            <v>0</v>
          </cell>
          <cell r="DG559">
            <v>2</v>
          </cell>
          <cell r="DH559" t="str">
            <v>OK</v>
          </cell>
          <cell r="DI559" t="str">
            <v>OK</v>
          </cell>
          <cell r="DJ559">
            <v>41139</v>
          </cell>
          <cell r="DK559">
            <v>41135</v>
          </cell>
          <cell r="DL559">
            <v>41135</v>
          </cell>
          <cell r="DM559" t="str">
            <v>Next 45 days</v>
          </cell>
          <cell r="DN559" t="str">
            <v>2 PKT WITH FLAP</v>
          </cell>
          <cell r="DO559">
            <v>1100</v>
          </cell>
          <cell r="DP559">
            <v>2914</v>
          </cell>
          <cell r="DQ559">
            <v>3</v>
          </cell>
          <cell r="DR559">
            <v>971.33333333333337</v>
          </cell>
          <cell r="DS559">
            <v>2</v>
          </cell>
          <cell r="DT559">
            <v>1741.6666666666665</v>
          </cell>
          <cell r="DU559">
            <v>4613.833333333333</v>
          </cell>
          <cell r="DV559">
            <v>1537.9444444444443</v>
          </cell>
          <cell r="DW559">
            <v>1</v>
          </cell>
          <cell r="DX559" t="str">
            <v>B</v>
          </cell>
          <cell r="DY559">
            <v>0.125</v>
          </cell>
          <cell r="DZ559">
            <v>1160</v>
          </cell>
          <cell r="EA559">
            <v>1200</v>
          </cell>
          <cell r="EB559">
            <v>87</v>
          </cell>
          <cell r="EC559" t="str">
            <v>RED TABS</v>
          </cell>
          <cell r="ED559">
            <v>23200</v>
          </cell>
          <cell r="EE559">
            <v>859.25925925925924</v>
          </cell>
          <cell r="EF559">
            <v>782.37037037037032</v>
          </cell>
          <cell r="EG559">
            <v>9</v>
          </cell>
          <cell r="EH559">
            <v>94772</v>
          </cell>
          <cell r="EI559">
            <v>106</v>
          </cell>
          <cell r="EJ559">
            <v>894.07547169811323</v>
          </cell>
          <cell r="EK559">
            <v>1325</v>
          </cell>
          <cell r="EL559">
            <v>-430.92452830188677</v>
          </cell>
          <cell r="EM559">
            <v>136449.20166666666</v>
          </cell>
          <cell r="EN559">
            <v>1.4397628167250522</v>
          </cell>
          <cell r="EO559">
            <v>41172</v>
          </cell>
          <cell r="EP559">
            <v>16</v>
          </cell>
          <cell r="EQ559">
            <v>2914</v>
          </cell>
          <cell r="ER559">
            <v>41149</v>
          </cell>
          <cell r="ES559">
            <v>41147</v>
          </cell>
          <cell r="ET559" t="str">
            <v>Next 30 Days</v>
          </cell>
          <cell r="EU559">
            <v>0</v>
          </cell>
          <cell r="EV559">
            <v>0</v>
          </cell>
          <cell r="EW559">
            <v>1458.3333333333333</v>
          </cell>
          <cell r="EX559">
            <v>208.33333333333334</v>
          </cell>
          <cell r="EY559">
            <v>1666.6666666666665</v>
          </cell>
          <cell r="EZ559">
            <v>1.5438888888888884</v>
          </cell>
          <cell r="FA559">
            <v>1207.8929218106991</v>
          </cell>
          <cell r="FB559">
            <v>1100</v>
          </cell>
          <cell r="FC559">
            <v>1200</v>
          </cell>
          <cell r="FD559">
            <v>1698.4084741550696</v>
          </cell>
          <cell r="FE559">
            <v>1852.8092445328034</v>
          </cell>
          <cell r="FF559">
            <v>1200</v>
          </cell>
          <cell r="FG559">
            <v>1900</v>
          </cell>
          <cell r="FI559">
            <v>1</v>
          </cell>
          <cell r="FJ559">
            <v>21</v>
          </cell>
          <cell r="FK559">
            <v>1097.3506493506491</v>
          </cell>
          <cell r="FL559">
            <v>1.5440077037773361</v>
          </cell>
          <cell r="FM559">
            <v>1694.3178563424644</v>
          </cell>
          <cell r="FN559">
            <v>1</v>
          </cell>
          <cell r="FP559">
            <v>1005.9047619047619</v>
          </cell>
          <cell r="FQ559">
            <v>1.5440077037773361</v>
          </cell>
          <cell r="FR559">
            <v>1741.6666666666665</v>
          </cell>
          <cell r="FS559">
            <v>158.49138819033897</v>
          </cell>
          <cell r="FT559">
            <v>-94.095238095238074</v>
          </cell>
          <cell r="FU559">
            <v>-148.98412698412693</v>
          </cell>
          <cell r="FV559">
            <v>-102.64935064935094</v>
          </cell>
          <cell r="FW559">
            <v>-162.52813852813898</v>
          </cell>
          <cell r="FX559">
            <v>27.651189675797923</v>
          </cell>
          <cell r="FY559" t="str">
            <v>Running</v>
          </cell>
          <cell r="FZ559">
            <v>1</v>
          </cell>
          <cell r="GA559">
            <v>63</v>
          </cell>
          <cell r="GB559">
            <v>17</v>
          </cell>
          <cell r="GC559">
            <v>7</v>
          </cell>
          <cell r="GD559">
            <v>0</v>
          </cell>
          <cell r="GE559">
            <v>1152.6315789473686</v>
          </cell>
          <cell r="GF559">
            <v>47.368421052631447</v>
          </cell>
          <cell r="GG559">
            <v>-52.631578947368553</v>
          </cell>
          <cell r="GH559">
            <v>12.64367816091954</v>
          </cell>
          <cell r="GI559">
            <v>13.793103448275861</v>
          </cell>
          <cell r="GJ559" t="e">
            <v>#VALUE!</v>
          </cell>
          <cell r="GK559">
            <v>925</v>
          </cell>
          <cell r="GL559">
            <v>1464.5833333333333</v>
          </cell>
          <cell r="GN559">
            <v>8</v>
          </cell>
          <cell r="GO559">
            <v>63</v>
          </cell>
          <cell r="GP559">
            <v>17</v>
          </cell>
          <cell r="GQ559">
            <v>7</v>
          </cell>
          <cell r="GR559">
            <v>87</v>
          </cell>
          <cell r="GS559">
            <v>95</v>
          </cell>
          <cell r="GT559">
            <v>7</v>
          </cell>
          <cell r="GU559">
            <v>21</v>
          </cell>
          <cell r="GV559">
            <v>7</v>
          </cell>
          <cell r="GW559">
            <v>58</v>
          </cell>
          <cell r="GX559">
            <v>1</v>
          </cell>
          <cell r="GY559">
            <v>3</v>
          </cell>
          <cell r="GZ559">
            <v>1</v>
          </cell>
          <cell r="HA559">
            <v>2</v>
          </cell>
          <cell r="HB559">
            <v>1</v>
          </cell>
          <cell r="HC559">
            <v>2</v>
          </cell>
          <cell r="HD559">
            <v>0</v>
          </cell>
          <cell r="HE559">
            <v>0</v>
          </cell>
          <cell r="HF559">
            <v>2</v>
          </cell>
          <cell r="HG559">
            <v>2775</v>
          </cell>
          <cell r="HH559">
            <v>4393.75</v>
          </cell>
          <cell r="HI559">
            <v>2.4062157721796278</v>
          </cell>
          <cell r="HJ559">
            <v>2914</v>
          </cell>
          <cell r="HK559">
            <v>2</v>
          </cell>
          <cell r="HL559">
            <v>1457</v>
          </cell>
          <cell r="HM559">
            <v>2.7587104715016095</v>
          </cell>
          <cell r="HN559">
            <v>3178.909090909091</v>
          </cell>
          <cell r="HO559">
            <v>2</v>
          </cell>
          <cell r="HP559">
            <v>1589.4545454545455</v>
          </cell>
          <cell r="HQ559">
            <v>2.5288179322098094</v>
          </cell>
          <cell r="HR559">
            <v>0.12260216003018165</v>
          </cell>
          <cell r="HS559">
            <v>-5.0952271798602941E-2</v>
          </cell>
          <cell r="HT559" t="str">
            <v>L/SLV</v>
          </cell>
          <cell r="HU559">
            <v>41153</v>
          </cell>
          <cell r="HV559">
            <v>9</v>
          </cell>
          <cell r="HW559">
            <v>2012</v>
          </cell>
          <cell r="HX559">
            <v>41157</v>
          </cell>
          <cell r="HY559">
            <v>9</v>
          </cell>
          <cell r="HZ559">
            <v>2012</v>
          </cell>
          <cell r="IA559">
            <v>0</v>
          </cell>
        </row>
        <row r="560">
          <cell r="A560" t="str">
            <v>ORD-12-326</v>
          </cell>
          <cell r="B560" t="str">
            <v>105</v>
          </cell>
          <cell r="C560" t="str">
            <v>PGCL-398</v>
          </cell>
          <cell r="D560" t="str">
            <v>LEVIS</v>
          </cell>
          <cell r="E560">
            <v>41172</v>
          </cell>
          <cell r="F560">
            <v>2775</v>
          </cell>
          <cell r="G560">
            <v>2914</v>
          </cell>
          <cell r="H560">
            <v>0</v>
          </cell>
          <cell r="I560">
            <v>2914</v>
          </cell>
          <cell r="J560" t="str">
            <v>NEW</v>
          </cell>
          <cell r="K560" t="str">
            <v>ACTIVE</v>
          </cell>
          <cell r="L560">
            <v>41154</v>
          </cell>
          <cell r="M560">
            <v>41156</v>
          </cell>
          <cell r="N560">
            <v>41172</v>
          </cell>
          <cell r="O560">
            <v>41096</v>
          </cell>
          <cell r="P560">
            <v>41156</v>
          </cell>
          <cell r="Q560">
            <v>1029</v>
          </cell>
          <cell r="R560">
            <v>1100</v>
          </cell>
          <cell r="S560">
            <v>480</v>
          </cell>
          <cell r="T560" t="str">
            <v>#64308</v>
          </cell>
          <cell r="V560" t="str">
            <v>CURRENT</v>
          </cell>
          <cell r="W560" t="str">
            <v>CONFIRMED</v>
          </cell>
          <cell r="AC560" t="str">
            <v>PGCL</v>
          </cell>
          <cell r="AD560">
            <v>661</v>
          </cell>
          <cell r="AI560" t="str">
            <v>ORD-12-326</v>
          </cell>
          <cell r="AJ560" t="str">
            <v>PGCL</v>
          </cell>
          <cell r="AK560">
            <v>9</v>
          </cell>
          <cell r="AL560">
            <v>2012</v>
          </cell>
          <cell r="AM560">
            <v>9</v>
          </cell>
          <cell r="AN560">
            <v>2012</v>
          </cell>
          <cell r="AO560" t="str">
            <v>10541156</v>
          </cell>
          <cell r="AP560">
            <v>0.5</v>
          </cell>
          <cell r="AQ560" t="str">
            <v>9ORD-12-326</v>
          </cell>
          <cell r="AR560">
            <v>925</v>
          </cell>
          <cell r="AS560" t="str">
            <v>CONFIRMED</v>
          </cell>
          <cell r="AT560" t="str">
            <v>LEVIS</v>
          </cell>
          <cell r="AU560" t="str">
            <v>SHIRT-L/SLV</v>
          </cell>
          <cell r="AV560" t="str">
            <v>2 PKT WITH FLAP</v>
          </cell>
          <cell r="AW560" t="str">
            <v>64308-MENS 2 PKT LONG SLV</v>
          </cell>
          <cell r="AX560" t="str">
            <v>HOLIDAY</v>
          </cell>
          <cell r="AY560" t="str">
            <v>PGCL-398</v>
          </cell>
          <cell r="AZ560">
            <v>41172</v>
          </cell>
          <cell r="BA560">
            <v>0</v>
          </cell>
          <cell r="BB560">
            <v>0</v>
          </cell>
          <cell r="BC560" t="e">
            <v>#REF!</v>
          </cell>
          <cell r="BD560" t="e">
            <v>#REF!</v>
          </cell>
          <cell r="BE560" t="e">
            <v>#REF!</v>
          </cell>
          <cell r="BF560">
            <v>36</v>
          </cell>
          <cell r="BG560">
            <v>0</v>
          </cell>
          <cell r="BH560">
            <v>9.83</v>
          </cell>
          <cell r="BI560">
            <v>1.5833333333333333</v>
          </cell>
          <cell r="BJ560">
            <v>0</v>
          </cell>
          <cell r="BK560">
            <v>0</v>
          </cell>
          <cell r="BL560">
            <v>0</v>
          </cell>
          <cell r="BM560">
            <v>41144</v>
          </cell>
          <cell r="BN560">
            <v>2</v>
          </cell>
          <cell r="BO560">
            <v>775</v>
          </cell>
          <cell r="BP560">
            <v>-775</v>
          </cell>
          <cell r="BQ560" t="str">
            <v>10541156</v>
          </cell>
          <cell r="BR560">
            <v>2</v>
          </cell>
          <cell r="BT560" t="str">
            <v>B</v>
          </cell>
          <cell r="BU560">
            <v>661</v>
          </cell>
          <cell r="BV560" t="str">
            <v>WASH</v>
          </cell>
          <cell r="BW560" t="str">
            <v>SNAP</v>
          </cell>
          <cell r="BX560" t="str">
            <v>N/A</v>
          </cell>
          <cell r="BY560" t="str">
            <v>FLANNEL</v>
          </cell>
          <cell r="BZ560">
            <v>41149</v>
          </cell>
          <cell r="CA560">
            <v>16</v>
          </cell>
          <cell r="CB560" t="str">
            <v>IH</v>
          </cell>
          <cell r="CC560" t="str">
            <v>SHIRT-L/SLV</v>
          </cell>
          <cell r="CD560">
            <v>41154</v>
          </cell>
          <cell r="CE560" t="str">
            <v>B-13</v>
          </cell>
          <cell r="CF560">
            <v>34.03</v>
          </cell>
          <cell r="CG560">
            <v>0.75</v>
          </cell>
          <cell r="CH560">
            <v>63</v>
          </cell>
          <cell r="CI560">
            <v>17</v>
          </cell>
          <cell r="CJ560">
            <v>7</v>
          </cell>
          <cell r="CK560">
            <v>87</v>
          </cell>
          <cell r="CL560">
            <v>8</v>
          </cell>
          <cell r="CM560">
            <v>95</v>
          </cell>
          <cell r="CN560">
            <v>7</v>
          </cell>
          <cell r="CO560">
            <v>21</v>
          </cell>
          <cell r="CP560">
            <v>7</v>
          </cell>
          <cell r="CQ560">
            <v>0</v>
          </cell>
          <cell r="CR560">
            <v>0</v>
          </cell>
          <cell r="CS560">
            <v>1540</v>
          </cell>
          <cell r="CT560">
            <v>1160</v>
          </cell>
          <cell r="CU560" t="e">
            <v>#N/A</v>
          </cell>
          <cell r="CV560">
            <v>1200</v>
          </cell>
          <cell r="CW560">
            <v>13.223626212165733</v>
          </cell>
          <cell r="CX560">
            <v>58</v>
          </cell>
          <cell r="CY560">
            <v>1</v>
          </cell>
          <cell r="CZ560">
            <v>3</v>
          </cell>
          <cell r="DA560">
            <v>1</v>
          </cell>
          <cell r="DB560">
            <v>2</v>
          </cell>
          <cell r="DC560">
            <v>1</v>
          </cell>
          <cell r="DD560">
            <v>2</v>
          </cell>
          <cell r="DE560">
            <v>0</v>
          </cell>
          <cell r="DF560">
            <v>0</v>
          </cell>
          <cell r="DG560">
            <v>2</v>
          </cell>
          <cell r="DH560" t="str">
            <v>OK</v>
          </cell>
          <cell r="DI560" t="str">
            <v>OK</v>
          </cell>
          <cell r="DJ560">
            <v>41139</v>
          </cell>
          <cell r="DK560">
            <v>41135</v>
          </cell>
          <cell r="DL560">
            <v>41135</v>
          </cell>
          <cell r="DM560" t="str">
            <v>Next 45 days</v>
          </cell>
          <cell r="DN560" t="str">
            <v>2 PKT WITH FLAP</v>
          </cell>
          <cell r="DO560">
            <v>1100</v>
          </cell>
          <cell r="DP560">
            <v>2914</v>
          </cell>
          <cell r="DQ560">
            <v>3</v>
          </cell>
          <cell r="DR560">
            <v>971.33333333333337</v>
          </cell>
          <cell r="DS560">
            <v>2</v>
          </cell>
          <cell r="DT560">
            <v>1629.25</v>
          </cell>
          <cell r="DU560">
            <v>4613.833333333333</v>
          </cell>
          <cell r="DV560">
            <v>1537.9444444444443</v>
          </cell>
          <cell r="DW560">
            <v>1</v>
          </cell>
          <cell r="DX560" t="str">
            <v>B</v>
          </cell>
          <cell r="DY560">
            <v>0.125</v>
          </cell>
          <cell r="DZ560">
            <v>1160</v>
          </cell>
          <cell r="EA560">
            <v>1200</v>
          </cell>
          <cell r="EB560">
            <v>87</v>
          </cell>
          <cell r="EC560" t="str">
            <v>RED TABS</v>
          </cell>
          <cell r="ED560">
            <v>23200</v>
          </cell>
          <cell r="EE560">
            <v>859.25925925925924</v>
          </cell>
          <cell r="EF560">
            <v>782.37037037037032</v>
          </cell>
          <cell r="EG560">
            <v>9</v>
          </cell>
          <cell r="EH560">
            <v>94772</v>
          </cell>
          <cell r="EI560">
            <v>106</v>
          </cell>
          <cell r="EJ560">
            <v>894.07547169811323</v>
          </cell>
          <cell r="EK560">
            <v>1325</v>
          </cell>
          <cell r="EL560">
            <v>-430.92452830188677</v>
          </cell>
          <cell r="EM560">
            <v>136449.20166666666</v>
          </cell>
          <cell r="EN560">
            <v>1.4397628167250522</v>
          </cell>
          <cell r="EO560">
            <v>41172</v>
          </cell>
          <cell r="EP560">
            <v>16</v>
          </cell>
          <cell r="EQ560">
            <v>2914</v>
          </cell>
          <cell r="ER560">
            <v>41149</v>
          </cell>
          <cell r="ES560">
            <v>41147</v>
          </cell>
          <cell r="ET560" t="str">
            <v>Next 30 Days</v>
          </cell>
          <cell r="EU560">
            <v>0</v>
          </cell>
          <cell r="EV560">
            <v>0</v>
          </cell>
          <cell r="EW560">
            <v>1458.3333333333333</v>
          </cell>
          <cell r="EX560">
            <v>208.33333333333334</v>
          </cell>
          <cell r="EY560">
            <v>1666.6666666666665</v>
          </cell>
          <cell r="EZ560">
            <v>1.5438888888888884</v>
          </cell>
          <cell r="FA560">
            <v>1207.8929218106991</v>
          </cell>
          <cell r="FB560">
            <v>1100</v>
          </cell>
          <cell r="FC560">
            <v>1200</v>
          </cell>
          <cell r="FD560">
            <v>1698.4084741550696</v>
          </cell>
          <cell r="FE560">
            <v>1852.8092445328034</v>
          </cell>
          <cell r="FF560">
            <v>1122.5454545454545</v>
          </cell>
          <cell r="FG560">
            <v>1777.3636363636363</v>
          </cell>
          <cell r="FI560">
            <v>0.5</v>
          </cell>
          <cell r="FJ560">
            <v>21</v>
          </cell>
          <cell r="FK560">
            <v>1097.3506493506491</v>
          </cell>
          <cell r="FL560">
            <v>1.5440077037773361</v>
          </cell>
          <cell r="FM560">
            <v>1694.3178563424644</v>
          </cell>
          <cell r="FN560">
            <v>0.5</v>
          </cell>
          <cell r="FP560">
            <v>1005.9047619047619</v>
          </cell>
          <cell r="FQ560">
            <v>1.5440077037773361</v>
          </cell>
          <cell r="FR560">
            <v>1741.6666666666665</v>
          </cell>
          <cell r="FS560">
            <v>158.49138819033897</v>
          </cell>
          <cell r="FT560">
            <v>-94.095238095238074</v>
          </cell>
          <cell r="FU560">
            <v>-148.98412698412693</v>
          </cell>
          <cell r="FV560">
            <v>-102.64935064935094</v>
          </cell>
          <cell r="FW560">
            <v>-162.52813852813898</v>
          </cell>
          <cell r="FX560">
            <v>27.651189675797923</v>
          </cell>
          <cell r="FY560" t="str">
            <v>Running</v>
          </cell>
          <cell r="FZ560">
            <v>0.5</v>
          </cell>
          <cell r="GA560">
            <v>63</v>
          </cell>
          <cell r="GB560">
            <v>17</v>
          </cell>
          <cell r="GC560">
            <v>7</v>
          </cell>
          <cell r="GD560">
            <v>0</v>
          </cell>
          <cell r="GE560">
            <v>1152.6315789473686</v>
          </cell>
          <cell r="GF560">
            <v>47.368421052631447</v>
          </cell>
          <cell r="GG560">
            <v>-52.631578947368553</v>
          </cell>
          <cell r="GH560">
            <v>12.64367816091954</v>
          </cell>
          <cell r="GI560">
            <v>13.793103448275861</v>
          </cell>
          <cell r="GJ560" t="e">
            <v>#VALUE!</v>
          </cell>
          <cell r="GK560">
            <v>925</v>
          </cell>
          <cell r="GL560">
            <v>1464.5833333333333</v>
          </cell>
          <cell r="GN560">
            <v>8</v>
          </cell>
          <cell r="GO560">
            <v>63</v>
          </cell>
          <cell r="GP560">
            <v>17</v>
          </cell>
          <cell r="GQ560">
            <v>7</v>
          </cell>
          <cell r="GR560">
            <v>87</v>
          </cell>
          <cell r="GS560">
            <v>95</v>
          </cell>
          <cell r="GT560">
            <v>7</v>
          </cell>
          <cell r="GU560">
            <v>21</v>
          </cell>
          <cell r="GV560">
            <v>7</v>
          </cell>
          <cell r="GW560">
            <v>58</v>
          </cell>
          <cell r="GX560">
            <v>1</v>
          </cell>
          <cell r="GY560">
            <v>3</v>
          </cell>
          <cell r="GZ560">
            <v>1</v>
          </cell>
          <cell r="HA560">
            <v>2</v>
          </cell>
          <cell r="HB560">
            <v>1</v>
          </cell>
          <cell r="HC560">
            <v>2</v>
          </cell>
          <cell r="HD560">
            <v>0</v>
          </cell>
          <cell r="HE560">
            <v>0</v>
          </cell>
          <cell r="HF560">
            <v>2</v>
          </cell>
          <cell r="HG560">
            <v>2775</v>
          </cell>
          <cell r="HH560">
            <v>4393.75</v>
          </cell>
          <cell r="HI560">
            <v>2.4062157721796278</v>
          </cell>
          <cell r="HJ560">
            <v>2914</v>
          </cell>
          <cell r="HK560">
            <v>2</v>
          </cell>
          <cell r="HL560">
            <v>1457</v>
          </cell>
          <cell r="HM560">
            <v>2.7587104715016095</v>
          </cell>
          <cell r="HN560">
            <v>3178.909090909091</v>
          </cell>
          <cell r="HO560">
            <v>2</v>
          </cell>
          <cell r="HP560">
            <v>1589.4545454545455</v>
          </cell>
          <cell r="HQ560">
            <v>2.5288179322098094</v>
          </cell>
          <cell r="HR560">
            <v>0.12260216003018165</v>
          </cell>
          <cell r="HS560">
            <v>-5.0952271798602941E-2</v>
          </cell>
          <cell r="HT560" t="str">
            <v>L/SLV</v>
          </cell>
          <cell r="HU560">
            <v>41154</v>
          </cell>
          <cell r="HV560">
            <v>9</v>
          </cell>
          <cell r="HW560">
            <v>2012</v>
          </cell>
          <cell r="HX560">
            <v>41158</v>
          </cell>
          <cell r="HY560">
            <v>9</v>
          </cell>
          <cell r="HZ560">
            <v>2012</v>
          </cell>
          <cell r="IA560">
            <v>0</v>
          </cell>
        </row>
        <row r="561">
          <cell r="A561" t="str">
            <v>ORD-12-483</v>
          </cell>
          <cell r="B561" t="str">
            <v>105</v>
          </cell>
          <cell r="C561" t="str">
            <v>PGCL-416</v>
          </cell>
          <cell r="D561" t="str">
            <v>LEVIS</v>
          </cell>
          <cell r="E561">
            <v>41190</v>
          </cell>
          <cell r="F561">
            <v>2448</v>
          </cell>
          <cell r="G561">
            <v>2570</v>
          </cell>
          <cell r="H561">
            <v>0</v>
          </cell>
          <cell r="I561">
            <v>2570</v>
          </cell>
          <cell r="J561" t="str">
            <v>NEW</v>
          </cell>
          <cell r="K561" t="str">
            <v>ACTIVE</v>
          </cell>
          <cell r="L561">
            <v>41156</v>
          </cell>
          <cell r="M561">
            <v>41160</v>
          </cell>
          <cell r="N561">
            <v>41190</v>
          </cell>
          <cell r="O561">
            <v>41136</v>
          </cell>
          <cell r="P561">
            <v>41156</v>
          </cell>
          <cell r="Q561">
            <v>71</v>
          </cell>
          <cell r="R561">
            <v>1100</v>
          </cell>
          <cell r="S561">
            <v>480</v>
          </cell>
          <cell r="T561" t="str">
            <v>#65819</v>
          </cell>
          <cell r="V561" t="str">
            <v>CURRENT</v>
          </cell>
          <cell r="W561" t="str">
            <v>CONFIRMED</v>
          </cell>
          <cell r="AC561" t="str">
            <v>PGCL</v>
          </cell>
          <cell r="AD561">
            <v>661.5</v>
          </cell>
          <cell r="AI561" t="str">
            <v>ORD-12-483</v>
          </cell>
          <cell r="AJ561" t="str">
            <v>PGCL</v>
          </cell>
          <cell r="AK561">
            <v>9</v>
          </cell>
          <cell r="AL561">
            <v>2012</v>
          </cell>
          <cell r="AM561">
            <v>10</v>
          </cell>
          <cell r="AN561">
            <v>2012</v>
          </cell>
          <cell r="AO561" t="str">
            <v>10541156</v>
          </cell>
          <cell r="AP561">
            <v>0.5</v>
          </cell>
          <cell r="AQ561" t="str">
            <v>9ORD-12-483</v>
          </cell>
          <cell r="AR561">
            <v>612</v>
          </cell>
          <cell r="AS561" t="str">
            <v>CONFIRMED</v>
          </cell>
          <cell r="AT561" t="str">
            <v>LEVIS</v>
          </cell>
          <cell r="AU561" t="str">
            <v>SHIRT-L/SLV</v>
          </cell>
          <cell r="AV561" t="str">
            <v>2 PKT WITH FLAP</v>
          </cell>
          <cell r="AW561" t="str">
            <v>#65819</v>
          </cell>
          <cell r="AX561" t="str">
            <v>HOLIDAY</v>
          </cell>
          <cell r="AY561" t="str">
            <v>PGCL-416</v>
          </cell>
          <cell r="AZ561">
            <v>41190</v>
          </cell>
          <cell r="BA561" t="str">
            <v>Changeover</v>
          </cell>
          <cell r="BB561">
            <v>41146</v>
          </cell>
          <cell r="BC561" t="e">
            <v>#REF!</v>
          </cell>
          <cell r="BD561" t="e">
            <v>#REF!</v>
          </cell>
          <cell r="BE561" t="e">
            <v>#REF!</v>
          </cell>
          <cell r="BF561">
            <v>36</v>
          </cell>
          <cell r="BG561">
            <v>0</v>
          </cell>
          <cell r="BH561">
            <v>11.62</v>
          </cell>
          <cell r="BI561">
            <v>1.33</v>
          </cell>
          <cell r="BJ561">
            <v>0</v>
          </cell>
          <cell r="BK561">
            <v>0</v>
          </cell>
          <cell r="BL561">
            <v>0</v>
          </cell>
          <cell r="BM561">
            <v>41146</v>
          </cell>
          <cell r="BN561">
            <v>4</v>
          </cell>
          <cell r="BO561">
            <v>775</v>
          </cell>
          <cell r="BP561">
            <v>-775</v>
          </cell>
          <cell r="BQ561" t="str">
            <v>10541156</v>
          </cell>
          <cell r="BR561">
            <v>2</v>
          </cell>
          <cell r="BT561" t="str">
            <v>B</v>
          </cell>
          <cell r="BU561">
            <v>661.5</v>
          </cell>
          <cell r="BV561" t="str">
            <v>WASH</v>
          </cell>
          <cell r="BW561" t="str">
            <v>SNAP</v>
          </cell>
          <cell r="BX561" t="str">
            <v>N/A</v>
          </cell>
          <cell r="BY561" t="str">
            <v>FLANNEL</v>
          </cell>
          <cell r="BZ561">
            <v>41151</v>
          </cell>
          <cell r="CA561">
            <v>30</v>
          </cell>
          <cell r="CB561">
            <v>41136</v>
          </cell>
          <cell r="CC561" t="str">
            <v>SHIRT-L/SLV</v>
          </cell>
          <cell r="CD561">
            <v>41154</v>
          </cell>
          <cell r="CE561" t="str">
            <v>B-13</v>
          </cell>
          <cell r="CF561">
            <v>34.03</v>
          </cell>
          <cell r="CG561">
            <v>0.75</v>
          </cell>
          <cell r="CH561">
            <v>63</v>
          </cell>
          <cell r="CI561">
            <v>17</v>
          </cell>
          <cell r="CJ561">
            <v>7</v>
          </cell>
          <cell r="CK561">
            <v>87</v>
          </cell>
          <cell r="CL561">
            <v>8</v>
          </cell>
          <cell r="CM561">
            <v>95</v>
          </cell>
          <cell r="CN561">
            <v>7</v>
          </cell>
          <cell r="CO561">
            <v>21</v>
          </cell>
          <cell r="CP561">
            <v>7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 t="str">
            <v>OK</v>
          </cell>
          <cell r="DI561">
            <v>41121</v>
          </cell>
          <cell r="DJ561">
            <v>41141</v>
          </cell>
          <cell r="DK561">
            <v>41137</v>
          </cell>
          <cell r="DL561">
            <v>41137</v>
          </cell>
          <cell r="DM561" t="str">
            <v>Next 45 days</v>
          </cell>
          <cell r="DN561" t="str">
            <v>2 PKT WITH FLAP</v>
          </cell>
          <cell r="DO561">
            <v>1100</v>
          </cell>
          <cell r="DP561">
            <v>2569</v>
          </cell>
          <cell r="DQ561">
            <v>4</v>
          </cell>
          <cell r="DR561">
            <v>642.25</v>
          </cell>
          <cell r="DS561">
            <v>3</v>
          </cell>
          <cell r="DT561">
            <v>94.43</v>
          </cell>
          <cell r="DU561">
            <v>3416.7700000000004</v>
          </cell>
          <cell r="DV561">
            <v>854.1925</v>
          </cell>
          <cell r="DW561">
            <v>0</v>
          </cell>
          <cell r="DX561" t="str">
            <v>B</v>
          </cell>
          <cell r="DY561">
            <v>0.13</v>
          </cell>
          <cell r="DZ561">
            <v>1160</v>
          </cell>
          <cell r="EA561">
            <v>1200</v>
          </cell>
          <cell r="EB561">
            <v>87</v>
          </cell>
          <cell r="EC561" t="str">
            <v>RED TABS</v>
          </cell>
          <cell r="ED561">
            <v>23200</v>
          </cell>
          <cell r="EE561">
            <v>859.25925925925924</v>
          </cell>
          <cell r="EF561">
            <v>782.37037037037032</v>
          </cell>
          <cell r="EG561">
            <v>9</v>
          </cell>
          <cell r="EH561">
            <v>94772</v>
          </cell>
          <cell r="EI561">
            <v>106</v>
          </cell>
          <cell r="EJ561">
            <v>894.07547169811323</v>
          </cell>
          <cell r="EK561">
            <v>1325</v>
          </cell>
          <cell r="EL561">
            <v>-430.92452830188677</v>
          </cell>
          <cell r="EM561">
            <v>136449.20166666666</v>
          </cell>
          <cell r="EN561">
            <v>1.4397628167250522</v>
          </cell>
          <cell r="EO561">
            <v>41190</v>
          </cell>
          <cell r="EP561">
            <v>30</v>
          </cell>
          <cell r="EQ561">
            <v>2569</v>
          </cell>
          <cell r="ER561">
            <v>41151</v>
          </cell>
          <cell r="ES561">
            <v>41149</v>
          </cell>
          <cell r="ET561" t="str">
            <v>After 30Days</v>
          </cell>
          <cell r="EU561">
            <v>0</v>
          </cell>
          <cell r="EV561">
            <v>0</v>
          </cell>
          <cell r="EW561">
            <v>1458.3333333333333</v>
          </cell>
          <cell r="EX561">
            <v>208.33333333333334</v>
          </cell>
          <cell r="EY561">
            <v>1666.6666666666665</v>
          </cell>
          <cell r="EZ561">
            <v>1.5438888888888884</v>
          </cell>
          <cell r="FA561">
            <v>1207.8929218106991</v>
          </cell>
          <cell r="FB561">
            <v>1100</v>
          </cell>
          <cell r="FC561">
            <v>1200</v>
          </cell>
          <cell r="FD561">
            <v>1698.4084741550696</v>
          </cell>
          <cell r="FE561">
            <v>1852.8092445328034</v>
          </cell>
          <cell r="FF561">
            <v>77.454545454545453</v>
          </cell>
          <cell r="FG561">
            <v>103.01454545454546</v>
          </cell>
          <cell r="FI561">
            <v>0.5</v>
          </cell>
          <cell r="FJ561">
            <v>21</v>
          </cell>
          <cell r="FK561">
            <v>1097.3506493506491</v>
          </cell>
          <cell r="FL561">
            <v>1.5440077037773361</v>
          </cell>
          <cell r="FM561">
            <v>1694.3178563424644</v>
          </cell>
          <cell r="FN561">
            <v>0.5</v>
          </cell>
          <cell r="FP561">
            <v>1005.9047619047619</v>
          </cell>
          <cell r="FQ561">
            <v>1.5440077037773361</v>
          </cell>
          <cell r="FR561">
            <v>1463</v>
          </cell>
          <cell r="FS561">
            <v>158.49138819033897</v>
          </cell>
          <cell r="FT561">
            <v>-94.095238095238074</v>
          </cell>
          <cell r="FU561">
            <v>-125.14666666666665</v>
          </cell>
          <cell r="FV561">
            <v>-102.64935064935094</v>
          </cell>
          <cell r="FW561">
            <v>-136.52363636363674</v>
          </cell>
          <cell r="FX561">
            <v>27.651189675797923</v>
          </cell>
          <cell r="FY561" t="str">
            <v>Running</v>
          </cell>
          <cell r="FZ561">
            <v>0.5</v>
          </cell>
          <cell r="GA561">
            <v>63</v>
          </cell>
          <cell r="GB561">
            <v>17</v>
          </cell>
          <cell r="GC561">
            <v>7</v>
          </cell>
          <cell r="GD561">
            <v>0</v>
          </cell>
          <cell r="GE561">
            <v>1372.1804511278194</v>
          </cell>
          <cell r="GF561">
            <v>-172.18045112781942</v>
          </cell>
          <cell r="GG561">
            <v>-272.18045112781942</v>
          </cell>
          <cell r="GH561">
            <v>12.64367816091954</v>
          </cell>
          <cell r="GI561">
            <v>13.793103448275861</v>
          </cell>
          <cell r="GJ561" t="e">
            <v>#VALUE!</v>
          </cell>
          <cell r="GK561">
            <v>0</v>
          </cell>
          <cell r="GL561">
            <v>0</v>
          </cell>
          <cell r="GN561">
            <v>0</v>
          </cell>
          <cell r="GO561">
            <v>0</v>
          </cell>
          <cell r="GP561">
            <v>0</v>
          </cell>
          <cell r="GQ561">
            <v>0</v>
          </cell>
          <cell r="GR561">
            <v>0</v>
          </cell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E561">
            <v>0</v>
          </cell>
          <cell r="HF561">
            <v>0</v>
          </cell>
          <cell r="HG561">
            <v>5132</v>
          </cell>
          <cell r="HH561">
            <v>6825.56</v>
          </cell>
          <cell r="HI561">
            <v>3.7379846659364735</v>
          </cell>
          <cell r="HJ561">
            <v>5387</v>
          </cell>
          <cell r="HK561">
            <v>5</v>
          </cell>
          <cell r="HL561">
            <v>1077.4000000000001</v>
          </cell>
          <cell r="HM561">
            <v>5.1018746449536074</v>
          </cell>
          <cell r="HN561">
            <v>5876.7272727272721</v>
          </cell>
          <cell r="HO561">
            <v>5</v>
          </cell>
          <cell r="HP561">
            <v>1175.3454545454545</v>
          </cell>
          <cell r="HQ561">
            <v>4.676718424540808</v>
          </cell>
          <cell r="HR561">
            <v>0.9387337586043345</v>
          </cell>
          <cell r="HS561">
            <v>-0.25113365690309875</v>
          </cell>
          <cell r="HT561" t="str">
            <v>L/SLV</v>
          </cell>
          <cell r="HU561">
            <v>41154</v>
          </cell>
          <cell r="HV561">
            <v>9</v>
          </cell>
          <cell r="HW561">
            <v>2012</v>
          </cell>
          <cell r="HX561">
            <v>41158</v>
          </cell>
          <cell r="HY561">
            <v>9</v>
          </cell>
          <cell r="HZ561">
            <v>2012</v>
          </cell>
          <cell r="IA561">
            <v>0</v>
          </cell>
        </row>
        <row r="562">
          <cell r="A562" t="str">
            <v>ORD-12-483</v>
          </cell>
          <cell r="B562" t="str">
            <v>105</v>
          </cell>
          <cell r="C562" t="str">
            <v>PGCL-416</v>
          </cell>
          <cell r="D562" t="str">
            <v>LEVIS</v>
          </cell>
          <cell r="E562">
            <v>41190</v>
          </cell>
          <cell r="F562">
            <v>2448</v>
          </cell>
          <cell r="G562">
            <v>2570</v>
          </cell>
          <cell r="H562">
            <v>0</v>
          </cell>
          <cell r="I562">
            <v>2570</v>
          </cell>
          <cell r="J562" t="str">
            <v>NEW</v>
          </cell>
          <cell r="K562" t="str">
            <v>ACTIVE</v>
          </cell>
          <cell r="L562">
            <v>41156</v>
          </cell>
          <cell r="M562">
            <v>41160</v>
          </cell>
          <cell r="N562">
            <v>41190</v>
          </cell>
          <cell r="O562">
            <v>41136</v>
          </cell>
          <cell r="P562">
            <v>41157</v>
          </cell>
          <cell r="Q562">
            <v>1100</v>
          </cell>
          <cell r="R562">
            <v>1100</v>
          </cell>
          <cell r="S562">
            <v>480</v>
          </cell>
          <cell r="T562" t="str">
            <v>#65819</v>
          </cell>
          <cell r="V562" t="str">
            <v>CURRENT</v>
          </cell>
          <cell r="W562" t="str">
            <v>CONFIRMED</v>
          </cell>
          <cell r="AC562" t="str">
            <v>PGCL</v>
          </cell>
          <cell r="AD562">
            <v>661.5</v>
          </cell>
          <cell r="AI562" t="str">
            <v>ORD-12-483</v>
          </cell>
          <cell r="AJ562" t="str">
            <v>PGCL</v>
          </cell>
          <cell r="AK562">
            <v>9</v>
          </cell>
          <cell r="AL562">
            <v>2012</v>
          </cell>
          <cell r="AM562">
            <v>10</v>
          </cell>
          <cell r="AN562">
            <v>2012</v>
          </cell>
          <cell r="AO562" t="str">
            <v>10541157</v>
          </cell>
          <cell r="AP562">
            <v>1</v>
          </cell>
          <cell r="AQ562" t="str">
            <v>9ORD-12-483</v>
          </cell>
          <cell r="AR562">
            <v>612</v>
          </cell>
          <cell r="AS562" t="str">
            <v>CONFIRMED</v>
          </cell>
          <cell r="AT562" t="str">
            <v>LEVIS</v>
          </cell>
          <cell r="AU562" t="str">
            <v>SHIRT-L/SLV</v>
          </cell>
          <cell r="AV562" t="str">
            <v>2 PKT WITH FLAP</v>
          </cell>
          <cell r="AW562" t="str">
            <v>#65819</v>
          </cell>
          <cell r="AX562" t="str">
            <v>HOLIDAY</v>
          </cell>
          <cell r="AY562" t="str">
            <v>PGCL-416</v>
          </cell>
          <cell r="AZ562">
            <v>41190</v>
          </cell>
          <cell r="BA562">
            <v>0</v>
          </cell>
          <cell r="BB562">
            <v>0</v>
          </cell>
          <cell r="BC562" t="e">
            <v>#REF!</v>
          </cell>
          <cell r="BD562" t="e">
            <v>#REF!</v>
          </cell>
          <cell r="BE562" t="e">
            <v>#REF!</v>
          </cell>
          <cell r="BF562">
            <v>36</v>
          </cell>
          <cell r="BG562">
            <v>0</v>
          </cell>
          <cell r="BH562">
            <v>11.62</v>
          </cell>
          <cell r="BI562">
            <v>1.33</v>
          </cell>
          <cell r="BJ562">
            <v>0</v>
          </cell>
          <cell r="BK562">
            <v>0</v>
          </cell>
          <cell r="BL562">
            <v>0</v>
          </cell>
          <cell r="BM562">
            <v>41146</v>
          </cell>
          <cell r="BN562">
            <v>4</v>
          </cell>
          <cell r="BO562">
            <v>1550</v>
          </cell>
          <cell r="BP562">
            <v>-1550</v>
          </cell>
          <cell r="BQ562" t="str">
            <v>10541157</v>
          </cell>
          <cell r="BR562">
            <v>1</v>
          </cell>
          <cell r="BT562" t="str">
            <v>B</v>
          </cell>
          <cell r="BU562">
            <v>661.5</v>
          </cell>
          <cell r="BV562" t="str">
            <v>WASH</v>
          </cell>
          <cell r="BW562" t="str">
            <v>SNAP</v>
          </cell>
          <cell r="BX562" t="str">
            <v>N/A</v>
          </cell>
          <cell r="BY562" t="str">
            <v>FLANNEL</v>
          </cell>
          <cell r="BZ562">
            <v>41151</v>
          </cell>
          <cell r="CA562">
            <v>30</v>
          </cell>
          <cell r="CB562">
            <v>41136</v>
          </cell>
          <cell r="CC562" t="str">
            <v>SHIRT-L/SLV</v>
          </cell>
          <cell r="CD562">
            <v>41155</v>
          </cell>
          <cell r="CE562" t="str">
            <v>B-13</v>
          </cell>
          <cell r="CF562">
            <v>34.03</v>
          </cell>
          <cell r="CG562">
            <v>0.75</v>
          </cell>
          <cell r="CH562">
            <v>63</v>
          </cell>
          <cell r="CI562">
            <v>17</v>
          </cell>
          <cell r="CJ562">
            <v>7</v>
          </cell>
          <cell r="CK562">
            <v>87</v>
          </cell>
          <cell r="CL562">
            <v>8</v>
          </cell>
          <cell r="CM562">
            <v>95</v>
          </cell>
          <cell r="CN562">
            <v>7</v>
          </cell>
          <cell r="CO562">
            <v>21</v>
          </cell>
          <cell r="CP562">
            <v>7</v>
          </cell>
          <cell r="CQ562">
            <v>0</v>
          </cell>
          <cell r="CR562">
            <v>0</v>
          </cell>
          <cell r="CS562">
            <v>1540</v>
          </cell>
          <cell r="CT562">
            <v>1160</v>
          </cell>
          <cell r="CU562" t="e">
            <v>#N/A</v>
          </cell>
          <cell r="CV562">
            <v>1200</v>
          </cell>
          <cell r="CW562">
            <v>13.223626212165733</v>
          </cell>
          <cell r="CX562">
            <v>58</v>
          </cell>
          <cell r="CY562">
            <v>1</v>
          </cell>
          <cell r="CZ562">
            <v>3</v>
          </cell>
          <cell r="DA562">
            <v>1</v>
          </cell>
          <cell r="DB562">
            <v>2</v>
          </cell>
          <cell r="DC562">
            <v>1</v>
          </cell>
          <cell r="DD562">
            <v>2</v>
          </cell>
          <cell r="DE562">
            <v>0</v>
          </cell>
          <cell r="DF562">
            <v>0</v>
          </cell>
          <cell r="DG562">
            <v>2</v>
          </cell>
          <cell r="DH562" t="str">
            <v>OK</v>
          </cell>
          <cell r="DI562">
            <v>41121</v>
          </cell>
          <cell r="DJ562">
            <v>41141</v>
          </cell>
          <cell r="DK562">
            <v>41137</v>
          </cell>
          <cell r="DL562">
            <v>41137</v>
          </cell>
          <cell r="DM562" t="str">
            <v>Next 45 days</v>
          </cell>
          <cell r="DN562" t="str">
            <v>2 PKT WITH FLAP</v>
          </cell>
          <cell r="DO562">
            <v>1100</v>
          </cell>
          <cell r="DP562">
            <v>2569</v>
          </cell>
          <cell r="DQ562">
            <v>4</v>
          </cell>
          <cell r="DR562">
            <v>642.25</v>
          </cell>
          <cell r="DS562">
            <v>3</v>
          </cell>
          <cell r="DT562">
            <v>1463</v>
          </cell>
          <cell r="DU562">
            <v>3416.7700000000004</v>
          </cell>
          <cell r="DV562">
            <v>854.1925</v>
          </cell>
          <cell r="DW562">
            <v>0</v>
          </cell>
          <cell r="DX562" t="str">
            <v>B</v>
          </cell>
          <cell r="DY562">
            <v>0.13</v>
          </cell>
          <cell r="DZ562">
            <v>1160</v>
          </cell>
          <cell r="EA562">
            <v>1200</v>
          </cell>
          <cell r="EB562">
            <v>87</v>
          </cell>
          <cell r="EC562" t="str">
            <v>RED TABS</v>
          </cell>
          <cell r="ED562">
            <v>23200</v>
          </cell>
          <cell r="EE562">
            <v>859.25925925925924</v>
          </cell>
          <cell r="EF562">
            <v>782.37037037037032</v>
          </cell>
          <cell r="EG562">
            <v>9</v>
          </cell>
          <cell r="EH562">
            <v>94772</v>
          </cell>
          <cell r="EI562">
            <v>106</v>
          </cell>
          <cell r="EJ562">
            <v>894.07547169811323</v>
          </cell>
          <cell r="EK562">
            <v>1325</v>
          </cell>
          <cell r="EL562">
            <v>-430.92452830188677</v>
          </cell>
          <cell r="EM562">
            <v>136449.20166666666</v>
          </cell>
          <cell r="EN562">
            <v>1.4397628167250522</v>
          </cell>
          <cell r="EO562">
            <v>41190</v>
          </cell>
          <cell r="EP562">
            <v>30</v>
          </cell>
          <cell r="EQ562">
            <v>2569</v>
          </cell>
          <cell r="ER562">
            <v>41151</v>
          </cell>
          <cell r="ES562">
            <v>41149</v>
          </cell>
          <cell r="ET562" t="str">
            <v>After 30Days</v>
          </cell>
          <cell r="EU562">
            <v>0</v>
          </cell>
          <cell r="EV562">
            <v>0</v>
          </cell>
          <cell r="EW562">
            <v>1458.3333333333333</v>
          </cell>
          <cell r="EX562">
            <v>208.33333333333334</v>
          </cell>
          <cell r="EY562">
            <v>1666.6666666666665</v>
          </cell>
          <cell r="EZ562">
            <v>1.5438888888888884</v>
          </cell>
          <cell r="FA562">
            <v>1207.8929218106991</v>
          </cell>
          <cell r="FB562">
            <v>1100</v>
          </cell>
          <cell r="FC562">
            <v>1200</v>
          </cell>
          <cell r="FD562">
            <v>1698.4084741550696</v>
          </cell>
          <cell r="FE562">
            <v>1852.8092445328034</v>
          </cell>
          <cell r="FF562">
            <v>1200</v>
          </cell>
          <cell r="FG562">
            <v>1596</v>
          </cell>
          <cell r="FI562">
            <v>1</v>
          </cell>
          <cell r="FJ562">
            <v>21</v>
          </cell>
          <cell r="FK562">
            <v>1097.3506493506491</v>
          </cell>
          <cell r="FL562">
            <v>1.5440077037773361</v>
          </cell>
          <cell r="FM562">
            <v>1694.3178563424644</v>
          </cell>
          <cell r="FN562">
            <v>1</v>
          </cell>
          <cell r="FP562">
            <v>1005.9047619047619</v>
          </cell>
          <cell r="FQ562">
            <v>1.5440077037773361</v>
          </cell>
          <cell r="FR562">
            <v>1463</v>
          </cell>
          <cell r="FS562">
            <v>158.49138819033897</v>
          </cell>
          <cell r="FT562">
            <v>-94.095238095238074</v>
          </cell>
          <cell r="FU562">
            <v>-125.14666666666665</v>
          </cell>
          <cell r="FV562">
            <v>-102.64935064935094</v>
          </cell>
          <cell r="FW562">
            <v>-136.52363636363674</v>
          </cell>
          <cell r="FX562">
            <v>27.651189675797923</v>
          </cell>
          <cell r="FY562" t="str">
            <v>Running</v>
          </cell>
          <cell r="FZ562">
            <v>1</v>
          </cell>
          <cell r="GA562">
            <v>63</v>
          </cell>
          <cell r="GB562">
            <v>17</v>
          </cell>
          <cell r="GC562">
            <v>7</v>
          </cell>
          <cell r="GD562">
            <v>0</v>
          </cell>
          <cell r="GE562">
            <v>1372.1804511278194</v>
          </cell>
          <cell r="GF562">
            <v>-172.18045112781942</v>
          </cell>
          <cell r="GG562">
            <v>-272.18045112781942</v>
          </cell>
          <cell r="GH562">
            <v>12.64367816091954</v>
          </cell>
          <cell r="GI562">
            <v>13.793103448275861</v>
          </cell>
          <cell r="GJ562" t="e">
            <v>#VALUE!</v>
          </cell>
          <cell r="GK562">
            <v>0</v>
          </cell>
          <cell r="GL562">
            <v>0</v>
          </cell>
          <cell r="GN562">
            <v>8</v>
          </cell>
          <cell r="GO562">
            <v>63</v>
          </cell>
          <cell r="GP562">
            <v>17</v>
          </cell>
          <cell r="GQ562">
            <v>7</v>
          </cell>
          <cell r="GR562">
            <v>87</v>
          </cell>
          <cell r="GS562">
            <v>95</v>
          </cell>
          <cell r="GT562">
            <v>7</v>
          </cell>
          <cell r="GU562">
            <v>21</v>
          </cell>
          <cell r="GV562">
            <v>7</v>
          </cell>
          <cell r="GW562">
            <v>58</v>
          </cell>
          <cell r="GX562">
            <v>1</v>
          </cell>
          <cell r="GY562">
            <v>3</v>
          </cell>
          <cell r="GZ562">
            <v>1</v>
          </cell>
          <cell r="HA562">
            <v>2</v>
          </cell>
          <cell r="HB562">
            <v>1</v>
          </cell>
          <cell r="HC562">
            <v>2</v>
          </cell>
          <cell r="HD562">
            <v>0</v>
          </cell>
          <cell r="HE562">
            <v>0</v>
          </cell>
          <cell r="HF562">
            <v>2</v>
          </cell>
          <cell r="HG562">
            <v>5132</v>
          </cell>
          <cell r="HH562">
            <v>6825.56</v>
          </cell>
          <cell r="HI562">
            <v>3.7379846659364735</v>
          </cell>
          <cell r="HJ562">
            <v>5387</v>
          </cell>
          <cell r="HK562">
            <v>5</v>
          </cell>
          <cell r="HL562">
            <v>1077.4000000000001</v>
          </cell>
          <cell r="HM562">
            <v>5.1018746449536074</v>
          </cell>
          <cell r="HN562">
            <v>5876.7272727272721</v>
          </cell>
          <cell r="HO562">
            <v>5</v>
          </cell>
          <cell r="HP562">
            <v>1175.3454545454545</v>
          </cell>
          <cell r="HQ562">
            <v>4.676718424540808</v>
          </cell>
          <cell r="HR562">
            <v>0.9387337586043345</v>
          </cell>
          <cell r="HS562">
            <v>-0.25113365690309875</v>
          </cell>
          <cell r="HT562" t="str">
            <v>L/SLV</v>
          </cell>
          <cell r="HU562">
            <v>41155</v>
          </cell>
          <cell r="HV562">
            <v>9</v>
          </cell>
          <cell r="HW562">
            <v>2012</v>
          </cell>
          <cell r="HX562">
            <v>41159</v>
          </cell>
          <cell r="HY562">
            <v>9</v>
          </cell>
          <cell r="HZ562">
            <v>2012</v>
          </cell>
          <cell r="IA562">
            <v>0</v>
          </cell>
        </row>
        <row r="563">
          <cell r="A563" t="str">
            <v>ORD-12-483</v>
          </cell>
          <cell r="B563" t="str">
            <v>105</v>
          </cell>
          <cell r="C563" t="str">
            <v>PGCL-416</v>
          </cell>
          <cell r="D563" t="str">
            <v>LEVIS</v>
          </cell>
          <cell r="E563">
            <v>41190</v>
          </cell>
          <cell r="F563">
            <v>2448</v>
          </cell>
          <cell r="G563">
            <v>2570</v>
          </cell>
          <cell r="H563">
            <v>0</v>
          </cell>
          <cell r="I563">
            <v>2570</v>
          </cell>
          <cell r="J563" t="str">
            <v>NEW</v>
          </cell>
          <cell r="K563" t="str">
            <v>ACTIVE</v>
          </cell>
          <cell r="L563">
            <v>41156</v>
          </cell>
          <cell r="M563">
            <v>41160</v>
          </cell>
          <cell r="N563">
            <v>41190</v>
          </cell>
          <cell r="O563">
            <v>41136</v>
          </cell>
          <cell r="P563">
            <v>41158</v>
          </cell>
          <cell r="Q563">
            <v>1100</v>
          </cell>
          <cell r="R563">
            <v>1100</v>
          </cell>
          <cell r="S563">
            <v>480</v>
          </cell>
          <cell r="T563" t="str">
            <v>#65819</v>
          </cell>
          <cell r="V563" t="str">
            <v>CURRENT</v>
          </cell>
          <cell r="W563" t="str">
            <v>CONFIRMED</v>
          </cell>
          <cell r="AC563" t="str">
            <v>PGCL</v>
          </cell>
          <cell r="AD563">
            <v>661.5</v>
          </cell>
          <cell r="AI563" t="str">
            <v>ORD-12-483</v>
          </cell>
          <cell r="AJ563" t="str">
            <v>PGCL</v>
          </cell>
          <cell r="AK563">
            <v>9</v>
          </cell>
          <cell r="AL563">
            <v>2012</v>
          </cell>
          <cell r="AM563">
            <v>10</v>
          </cell>
          <cell r="AN563">
            <v>2012</v>
          </cell>
          <cell r="AO563" t="str">
            <v>10541158</v>
          </cell>
          <cell r="AP563">
            <v>1</v>
          </cell>
          <cell r="AQ563" t="str">
            <v>9ORD-12-483</v>
          </cell>
          <cell r="AR563">
            <v>612</v>
          </cell>
          <cell r="AS563" t="str">
            <v>CONFIRMED</v>
          </cell>
          <cell r="AT563" t="str">
            <v>LEVIS</v>
          </cell>
          <cell r="AU563" t="str">
            <v>SHIRT-L/SLV</v>
          </cell>
          <cell r="AV563" t="str">
            <v>2 PKT WITH FLAP</v>
          </cell>
          <cell r="AW563" t="str">
            <v>#65819</v>
          </cell>
          <cell r="AX563" t="str">
            <v>HOLIDAY</v>
          </cell>
          <cell r="AY563" t="str">
            <v>PGCL-416</v>
          </cell>
          <cell r="AZ563">
            <v>41190</v>
          </cell>
          <cell r="BA563">
            <v>0</v>
          </cell>
          <cell r="BB563">
            <v>0</v>
          </cell>
          <cell r="BC563" t="e">
            <v>#REF!</v>
          </cell>
          <cell r="BD563" t="e">
            <v>#REF!</v>
          </cell>
          <cell r="BE563" t="e">
            <v>#REF!</v>
          </cell>
          <cell r="BF563">
            <v>36</v>
          </cell>
          <cell r="BG563">
            <v>0</v>
          </cell>
          <cell r="BH563">
            <v>11.62</v>
          </cell>
          <cell r="BI563">
            <v>1.33</v>
          </cell>
          <cell r="BJ563">
            <v>0</v>
          </cell>
          <cell r="BK563">
            <v>0</v>
          </cell>
          <cell r="BL563">
            <v>0</v>
          </cell>
          <cell r="BM563">
            <v>41146</v>
          </cell>
          <cell r="BN563">
            <v>4</v>
          </cell>
          <cell r="BO563">
            <v>1550</v>
          </cell>
          <cell r="BP563">
            <v>-1550</v>
          </cell>
          <cell r="BQ563" t="str">
            <v>10541158</v>
          </cell>
          <cell r="BR563">
            <v>1</v>
          </cell>
          <cell r="BT563" t="str">
            <v>B</v>
          </cell>
          <cell r="BU563">
            <v>661.5</v>
          </cell>
          <cell r="BV563" t="str">
            <v>WASH</v>
          </cell>
          <cell r="BW563" t="str">
            <v>SNAP</v>
          </cell>
          <cell r="BX563" t="str">
            <v>N/A</v>
          </cell>
          <cell r="BY563" t="str">
            <v>FLANNEL</v>
          </cell>
          <cell r="BZ563">
            <v>41151</v>
          </cell>
          <cell r="CA563">
            <v>30</v>
          </cell>
          <cell r="CB563">
            <v>41136</v>
          </cell>
          <cell r="CC563" t="str">
            <v>SHIRT-L/SLV</v>
          </cell>
          <cell r="CD563">
            <v>41156</v>
          </cell>
          <cell r="CE563" t="str">
            <v>B-13</v>
          </cell>
          <cell r="CF563">
            <v>34.03</v>
          </cell>
          <cell r="CG563">
            <v>0.75</v>
          </cell>
          <cell r="CH563">
            <v>63</v>
          </cell>
          <cell r="CI563">
            <v>17</v>
          </cell>
          <cell r="CJ563">
            <v>7</v>
          </cell>
          <cell r="CK563">
            <v>87</v>
          </cell>
          <cell r="CL563">
            <v>8</v>
          </cell>
          <cell r="CM563">
            <v>95</v>
          </cell>
          <cell r="CN563">
            <v>7</v>
          </cell>
          <cell r="CO563">
            <v>21</v>
          </cell>
          <cell r="CP563">
            <v>7</v>
          </cell>
          <cell r="CQ563">
            <v>0</v>
          </cell>
          <cell r="CR563">
            <v>0</v>
          </cell>
          <cell r="CS563">
            <v>1540</v>
          </cell>
          <cell r="CT563">
            <v>1160</v>
          </cell>
          <cell r="CU563" t="e">
            <v>#N/A</v>
          </cell>
          <cell r="CV563">
            <v>1200</v>
          </cell>
          <cell r="CW563">
            <v>13.223626212165733</v>
          </cell>
          <cell r="CX563">
            <v>58</v>
          </cell>
          <cell r="CY563">
            <v>1</v>
          </cell>
          <cell r="CZ563">
            <v>3</v>
          </cell>
          <cell r="DA563">
            <v>1</v>
          </cell>
          <cell r="DB563">
            <v>2</v>
          </cell>
          <cell r="DC563">
            <v>1</v>
          </cell>
          <cell r="DD563">
            <v>2</v>
          </cell>
          <cell r="DE563">
            <v>0</v>
          </cell>
          <cell r="DF563">
            <v>0</v>
          </cell>
          <cell r="DG563">
            <v>2</v>
          </cell>
          <cell r="DH563" t="str">
            <v>OK</v>
          </cell>
          <cell r="DI563">
            <v>41121</v>
          </cell>
          <cell r="DJ563">
            <v>41141</v>
          </cell>
          <cell r="DK563">
            <v>41137</v>
          </cell>
          <cell r="DL563">
            <v>41137</v>
          </cell>
          <cell r="DM563" t="str">
            <v>Next 45 days</v>
          </cell>
          <cell r="DN563" t="str">
            <v>2 PKT WITH FLAP</v>
          </cell>
          <cell r="DO563">
            <v>1100</v>
          </cell>
          <cell r="DP563">
            <v>2569</v>
          </cell>
          <cell r="DQ563">
            <v>4</v>
          </cell>
          <cell r="DR563">
            <v>642.25</v>
          </cell>
          <cell r="DS563">
            <v>3</v>
          </cell>
          <cell r="DT563">
            <v>1463</v>
          </cell>
          <cell r="DU563">
            <v>3416.7700000000004</v>
          </cell>
          <cell r="DV563">
            <v>854.1925</v>
          </cell>
          <cell r="DW563">
            <v>0</v>
          </cell>
          <cell r="DX563" t="str">
            <v>B</v>
          </cell>
          <cell r="DY563">
            <v>0.13</v>
          </cell>
          <cell r="DZ563">
            <v>1160</v>
          </cell>
          <cell r="EA563">
            <v>1200</v>
          </cell>
          <cell r="EB563">
            <v>87</v>
          </cell>
          <cell r="EC563" t="str">
            <v>RED TABS</v>
          </cell>
          <cell r="ED563">
            <v>23200</v>
          </cell>
          <cell r="EE563">
            <v>859.25925925925924</v>
          </cell>
          <cell r="EF563">
            <v>782.37037037037032</v>
          </cell>
          <cell r="EG563">
            <v>9</v>
          </cell>
          <cell r="EH563">
            <v>94772</v>
          </cell>
          <cell r="EI563">
            <v>106</v>
          </cell>
          <cell r="EJ563">
            <v>894.07547169811323</v>
          </cell>
          <cell r="EK563">
            <v>1325</v>
          </cell>
          <cell r="EL563">
            <v>-430.92452830188677</v>
          </cell>
          <cell r="EM563">
            <v>136449.20166666666</v>
          </cell>
          <cell r="EN563">
            <v>1.4397628167250522</v>
          </cell>
          <cell r="EO563">
            <v>41190</v>
          </cell>
          <cell r="EP563">
            <v>30</v>
          </cell>
          <cell r="EQ563">
            <v>2569</v>
          </cell>
          <cell r="ER563">
            <v>41151</v>
          </cell>
          <cell r="ES563">
            <v>41149</v>
          </cell>
          <cell r="ET563" t="str">
            <v>After 30Days</v>
          </cell>
          <cell r="EU563">
            <v>0</v>
          </cell>
          <cell r="EV563">
            <v>0</v>
          </cell>
          <cell r="EW563">
            <v>1458.3333333333333</v>
          </cell>
          <cell r="EX563">
            <v>208.33333333333334</v>
          </cell>
          <cell r="EY563">
            <v>1666.6666666666665</v>
          </cell>
          <cell r="EZ563">
            <v>1.5438888888888884</v>
          </cell>
          <cell r="FA563">
            <v>1207.8929218106991</v>
          </cell>
          <cell r="FB563">
            <v>1100</v>
          </cell>
          <cell r="FC563">
            <v>1200</v>
          </cell>
          <cell r="FD563">
            <v>1698.4084741550696</v>
          </cell>
          <cell r="FE563">
            <v>1852.8092445328034</v>
          </cell>
          <cell r="FF563">
            <v>1200</v>
          </cell>
          <cell r="FG563">
            <v>1596</v>
          </cell>
          <cell r="FI563">
            <v>1</v>
          </cell>
          <cell r="FJ563">
            <v>21</v>
          </cell>
          <cell r="FK563">
            <v>1097.3506493506491</v>
          </cell>
          <cell r="FL563">
            <v>1.5440077037773361</v>
          </cell>
          <cell r="FM563">
            <v>1694.3178563424644</v>
          </cell>
          <cell r="FN563">
            <v>1</v>
          </cell>
          <cell r="FP563">
            <v>1005.9047619047619</v>
          </cell>
          <cell r="FQ563">
            <v>1.5440077037773361</v>
          </cell>
          <cell r="FR563">
            <v>1463</v>
          </cell>
          <cell r="FS563">
            <v>158.49138819033897</v>
          </cell>
          <cell r="FT563">
            <v>-94.095238095238074</v>
          </cell>
          <cell r="FU563">
            <v>-125.14666666666665</v>
          </cell>
          <cell r="FV563">
            <v>-102.64935064935094</v>
          </cell>
          <cell r="FW563">
            <v>-136.52363636363674</v>
          </cell>
          <cell r="FX563">
            <v>27.651189675797923</v>
          </cell>
          <cell r="FY563" t="str">
            <v>Running</v>
          </cell>
          <cell r="FZ563">
            <v>1</v>
          </cell>
          <cell r="GA563">
            <v>63</v>
          </cell>
          <cell r="GB563">
            <v>17</v>
          </cell>
          <cell r="GC563">
            <v>7</v>
          </cell>
          <cell r="GD563">
            <v>0</v>
          </cell>
          <cell r="GE563">
            <v>1372.1804511278194</v>
          </cell>
          <cell r="GF563">
            <v>-172.18045112781942</v>
          </cell>
          <cell r="GG563">
            <v>-272.18045112781942</v>
          </cell>
          <cell r="GH563">
            <v>12.64367816091954</v>
          </cell>
          <cell r="GI563">
            <v>13.793103448275861</v>
          </cell>
          <cell r="GJ563" t="e">
            <v>#VALUE!</v>
          </cell>
          <cell r="GK563">
            <v>0</v>
          </cell>
          <cell r="GL563">
            <v>0</v>
          </cell>
          <cell r="GN563">
            <v>8</v>
          </cell>
          <cell r="GO563">
            <v>63</v>
          </cell>
          <cell r="GP563">
            <v>17</v>
          </cell>
          <cell r="GQ563">
            <v>7</v>
          </cell>
          <cell r="GR563">
            <v>87</v>
          </cell>
          <cell r="GS563">
            <v>95</v>
          </cell>
          <cell r="GT563">
            <v>7</v>
          </cell>
          <cell r="GU563">
            <v>21</v>
          </cell>
          <cell r="GV563">
            <v>7</v>
          </cell>
          <cell r="GW563">
            <v>58</v>
          </cell>
          <cell r="GX563">
            <v>1</v>
          </cell>
          <cell r="GY563">
            <v>3</v>
          </cell>
          <cell r="GZ563">
            <v>1</v>
          </cell>
          <cell r="HA563">
            <v>2</v>
          </cell>
          <cell r="HB563">
            <v>1</v>
          </cell>
          <cell r="HC563">
            <v>2</v>
          </cell>
          <cell r="HD563">
            <v>0</v>
          </cell>
          <cell r="HE563">
            <v>0</v>
          </cell>
          <cell r="HF563">
            <v>2</v>
          </cell>
          <cell r="HG563">
            <v>5132</v>
          </cell>
          <cell r="HH563">
            <v>6825.56</v>
          </cell>
          <cell r="HI563">
            <v>3.7379846659364735</v>
          </cell>
          <cell r="HJ563">
            <v>5387</v>
          </cell>
          <cell r="HK563">
            <v>5</v>
          </cell>
          <cell r="HL563">
            <v>1077.4000000000001</v>
          </cell>
          <cell r="HM563">
            <v>5.1018746449536074</v>
          </cell>
          <cell r="HN563">
            <v>5876.7272727272721</v>
          </cell>
          <cell r="HO563">
            <v>5</v>
          </cell>
          <cell r="HP563">
            <v>1175.3454545454545</v>
          </cell>
          <cell r="HQ563">
            <v>4.676718424540808</v>
          </cell>
          <cell r="HR563">
            <v>0.9387337586043345</v>
          </cell>
          <cell r="HS563">
            <v>-0.25113365690309875</v>
          </cell>
          <cell r="HT563" t="str">
            <v>L/SLV</v>
          </cell>
          <cell r="HU563">
            <v>41156</v>
          </cell>
          <cell r="HV563">
            <v>9</v>
          </cell>
          <cell r="HW563">
            <v>2012</v>
          </cell>
          <cell r="HX563">
            <v>41160</v>
          </cell>
          <cell r="HY563">
            <v>9</v>
          </cell>
          <cell r="HZ563">
            <v>2012</v>
          </cell>
          <cell r="IA563">
            <v>0</v>
          </cell>
        </row>
        <row r="564">
          <cell r="A564" t="str">
            <v>ORD-12-483</v>
          </cell>
          <cell r="B564" t="str">
            <v>105</v>
          </cell>
          <cell r="C564" t="str">
            <v>PGCL-416</v>
          </cell>
          <cell r="D564" t="str">
            <v>LEVIS</v>
          </cell>
          <cell r="E564">
            <v>41190</v>
          </cell>
          <cell r="F564">
            <v>2448</v>
          </cell>
          <cell r="G564">
            <v>2570</v>
          </cell>
          <cell r="H564">
            <v>0</v>
          </cell>
          <cell r="I564">
            <v>2570</v>
          </cell>
          <cell r="J564" t="str">
            <v>NEW</v>
          </cell>
          <cell r="K564" t="str">
            <v>ACTIVE</v>
          </cell>
          <cell r="L564">
            <v>41156</v>
          </cell>
          <cell r="M564">
            <v>41160</v>
          </cell>
          <cell r="N564">
            <v>41190</v>
          </cell>
          <cell r="O564">
            <v>41136</v>
          </cell>
          <cell r="P564">
            <v>41160</v>
          </cell>
          <cell r="Q564">
            <v>298</v>
          </cell>
          <cell r="R564">
            <v>1100</v>
          </cell>
          <cell r="S564">
            <v>480</v>
          </cell>
          <cell r="T564" t="str">
            <v>#65819</v>
          </cell>
          <cell r="V564" t="str">
            <v>CURRENT</v>
          </cell>
          <cell r="W564" t="str">
            <v>CONFIRMED</v>
          </cell>
          <cell r="AC564" t="str">
            <v>PGCL</v>
          </cell>
          <cell r="AD564">
            <v>661.5</v>
          </cell>
          <cell r="AI564" t="str">
            <v>ORD-12-483</v>
          </cell>
          <cell r="AJ564" t="str">
            <v>PGCL</v>
          </cell>
          <cell r="AK564">
            <v>9</v>
          </cell>
          <cell r="AL564">
            <v>2012</v>
          </cell>
          <cell r="AM564">
            <v>10</v>
          </cell>
          <cell r="AN564">
            <v>2012</v>
          </cell>
          <cell r="AO564" t="str">
            <v>10541160</v>
          </cell>
          <cell r="AP564">
            <v>0.5</v>
          </cell>
          <cell r="AQ564" t="str">
            <v>9ORD-12-483</v>
          </cell>
          <cell r="AR564">
            <v>612</v>
          </cell>
          <cell r="AS564" t="str">
            <v>CONFIRMED</v>
          </cell>
          <cell r="AT564" t="str">
            <v>LEVIS</v>
          </cell>
          <cell r="AU564" t="str">
            <v>SHIRT-L/SLV</v>
          </cell>
          <cell r="AV564" t="str">
            <v>2 PKT WITH FLAP</v>
          </cell>
          <cell r="AW564" t="str">
            <v>#65819</v>
          </cell>
          <cell r="AX564" t="str">
            <v>HOLIDAY</v>
          </cell>
          <cell r="AY564" t="str">
            <v>PGCL-416</v>
          </cell>
          <cell r="AZ564">
            <v>41190</v>
          </cell>
          <cell r="BA564">
            <v>0</v>
          </cell>
          <cell r="BB564">
            <v>0</v>
          </cell>
          <cell r="BC564" t="e">
            <v>#REF!</v>
          </cell>
          <cell r="BD564" t="e">
            <v>#REF!</v>
          </cell>
          <cell r="BE564" t="e">
            <v>#REF!</v>
          </cell>
          <cell r="BF564">
            <v>36</v>
          </cell>
          <cell r="BG564">
            <v>0</v>
          </cell>
          <cell r="BH564">
            <v>11.62</v>
          </cell>
          <cell r="BI564">
            <v>1.33</v>
          </cell>
          <cell r="BJ564">
            <v>0</v>
          </cell>
          <cell r="BK564">
            <v>0</v>
          </cell>
          <cell r="BL564">
            <v>0</v>
          </cell>
          <cell r="BM564">
            <v>41146</v>
          </cell>
          <cell r="BN564">
            <v>4</v>
          </cell>
          <cell r="BO564">
            <v>775</v>
          </cell>
          <cell r="BP564">
            <v>-775</v>
          </cell>
          <cell r="BQ564" t="str">
            <v>10541160</v>
          </cell>
          <cell r="BR564">
            <v>2</v>
          </cell>
          <cell r="BT564" t="str">
            <v>B</v>
          </cell>
          <cell r="BU564">
            <v>661.5</v>
          </cell>
          <cell r="BV564" t="str">
            <v>WASH</v>
          </cell>
          <cell r="BW564" t="str">
            <v>SNAP</v>
          </cell>
          <cell r="BX564" t="str">
            <v>N/A</v>
          </cell>
          <cell r="BY564" t="str">
            <v>FLANNEL</v>
          </cell>
          <cell r="BZ564">
            <v>41151</v>
          </cell>
          <cell r="CA564">
            <v>30</v>
          </cell>
          <cell r="CB564">
            <v>41136</v>
          </cell>
          <cell r="CC564" t="str">
            <v>SHIRT-L/SLV</v>
          </cell>
          <cell r="CD564">
            <v>41158</v>
          </cell>
          <cell r="CE564" t="str">
            <v>B-13</v>
          </cell>
          <cell r="CF564">
            <v>34.03</v>
          </cell>
          <cell r="CG564">
            <v>0.75</v>
          </cell>
          <cell r="CH564">
            <v>63</v>
          </cell>
          <cell r="CI564">
            <v>17</v>
          </cell>
          <cell r="CJ564">
            <v>7</v>
          </cell>
          <cell r="CK564">
            <v>87</v>
          </cell>
          <cell r="CL564">
            <v>8</v>
          </cell>
          <cell r="CM564">
            <v>95</v>
          </cell>
          <cell r="CN564">
            <v>7</v>
          </cell>
          <cell r="CO564">
            <v>21</v>
          </cell>
          <cell r="CP564">
            <v>7</v>
          </cell>
          <cell r="CQ564">
            <v>0</v>
          </cell>
          <cell r="CR564">
            <v>0</v>
          </cell>
          <cell r="CS564">
            <v>1540</v>
          </cell>
          <cell r="CT564">
            <v>1160</v>
          </cell>
          <cell r="CU564" t="e">
            <v>#N/A</v>
          </cell>
          <cell r="CV564">
            <v>1200</v>
          </cell>
          <cell r="CW564">
            <v>13.223626212165733</v>
          </cell>
          <cell r="CX564">
            <v>58</v>
          </cell>
          <cell r="CY564">
            <v>1</v>
          </cell>
          <cell r="CZ564">
            <v>3</v>
          </cell>
          <cell r="DA564">
            <v>1</v>
          </cell>
          <cell r="DB564">
            <v>2</v>
          </cell>
          <cell r="DC564">
            <v>1</v>
          </cell>
          <cell r="DD564">
            <v>2</v>
          </cell>
          <cell r="DE564">
            <v>0</v>
          </cell>
          <cell r="DF564">
            <v>0</v>
          </cell>
          <cell r="DG564">
            <v>2</v>
          </cell>
          <cell r="DH564" t="str">
            <v>OK</v>
          </cell>
          <cell r="DI564">
            <v>41121</v>
          </cell>
          <cell r="DJ564">
            <v>41141</v>
          </cell>
          <cell r="DK564">
            <v>41137</v>
          </cell>
          <cell r="DL564">
            <v>41137</v>
          </cell>
          <cell r="DM564" t="str">
            <v>Next 45 days</v>
          </cell>
          <cell r="DN564" t="str">
            <v>2 PKT WITH FLAP</v>
          </cell>
          <cell r="DO564">
            <v>1100</v>
          </cell>
          <cell r="DP564">
            <v>2569</v>
          </cell>
          <cell r="DQ564">
            <v>4</v>
          </cell>
          <cell r="DR564">
            <v>642.25</v>
          </cell>
          <cell r="DS564">
            <v>3</v>
          </cell>
          <cell r="DT564">
            <v>396.34000000000003</v>
          </cell>
          <cell r="DU564">
            <v>3416.7700000000004</v>
          </cell>
          <cell r="DV564">
            <v>854.1925</v>
          </cell>
          <cell r="DW564">
            <v>0</v>
          </cell>
          <cell r="DX564" t="str">
            <v>B</v>
          </cell>
          <cell r="DY564">
            <v>0.13</v>
          </cell>
          <cell r="DZ564">
            <v>1160</v>
          </cell>
          <cell r="EA564">
            <v>1200</v>
          </cell>
          <cell r="EB564">
            <v>87</v>
          </cell>
          <cell r="EC564" t="str">
            <v>RED TABS</v>
          </cell>
          <cell r="ED564">
            <v>23200</v>
          </cell>
          <cell r="EE564">
            <v>859.25925925925924</v>
          </cell>
          <cell r="EF564">
            <v>782.37037037037032</v>
          </cell>
          <cell r="EG564">
            <v>9</v>
          </cell>
          <cell r="EH564">
            <v>94772</v>
          </cell>
          <cell r="EI564">
            <v>106</v>
          </cell>
          <cell r="EJ564">
            <v>894.07547169811323</v>
          </cell>
          <cell r="EK564">
            <v>1325</v>
          </cell>
          <cell r="EL564">
            <v>-430.92452830188677</v>
          </cell>
          <cell r="EM564">
            <v>136449.20166666666</v>
          </cell>
          <cell r="EN564">
            <v>1.4397628167250522</v>
          </cell>
          <cell r="EO564">
            <v>41190</v>
          </cell>
          <cell r="EP564">
            <v>30</v>
          </cell>
          <cell r="EQ564">
            <v>2569</v>
          </cell>
          <cell r="ER564">
            <v>41151</v>
          </cell>
          <cell r="ES564">
            <v>41149</v>
          </cell>
          <cell r="ET564" t="str">
            <v>After 30Days</v>
          </cell>
          <cell r="EU564">
            <v>0</v>
          </cell>
          <cell r="EV564">
            <v>0</v>
          </cell>
          <cell r="EW564">
            <v>1458.3333333333333</v>
          </cell>
          <cell r="EX564">
            <v>208.33333333333334</v>
          </cell>
          <cell r="EY564">
            <v>1666.6666666666665</v>
          </cell>
          <cell r="EZ564">
            <v>1.5438888888888884</v>
          </cell>
          <cell r="FA564">
            <v>1207.8929218106991</v>
          </cell>
          <cell r="FB564">
            <v>1100</v>
          </cell>
          <cell r="FC564">
            <v>1200</v>
          </cell>
          <cell r="FD564">
            <v>1698.4084741550696</v>
          </cell>
          <cell r="FE564">
            <v>1852.8092445328034</v>
          </cell>
          <cell r="FF564">
            <v>325.09090909090912</v>
          </cell>
          <cell r="FG564">
            <v>432.37090909090915</v>
          </cell>
          <cell r="FI564">
            <v>0.5</v>
          </cell>
          <cell r="FJ564">
            <v>21</v>
          </cell>
          <cell r="FK564">
            <v>1097.3506493506491</v>
          </cell>
          <cell r="FL564">
            <v>1.5440077037773361</v>
          </cell>
          <cell r="FM564">
            <v>1694.3178563424644</v>
          </cell>
          <cell r="FN564">
            <v>0.5</v>
          </cell>
          <cell r="FP564">
            <v>1005.9047619047619</v>
          </cell>
          <cell r="FQ564">
            <v>1.5440077037773361</v>
          </cell>
          <cell r="FR564">
            <v>1463</v>
          </cell>
          <cell r="FS564">
            <v>158.49138819033897</v>
          </cell>
          <cell r="FT564">
            <v>-94.095238095238074</v>
          </cell>
          <cell r="FU564">
            <v>-125.14666666666665</v>
          </cell>
          <cell r="FV564">
            <v>-102.64935064935094</v>
          </cell>
          <cell r="FW564">
            <v>-136.52363636363674</v>
          </cell>
          <cell r="FX564">
            <v>27.651189675797923</v>
          </cell>
          <cell r="FY564" t="str">
            <v>Running</v>
          </cell>
          <cell r="FZ564">
            <v>0.5</v>
          </cell>
          <cell r="GA564">
            <v>63</v>
          </cell>
          <cell r="GB564">
            <v>17</v>
          </cell>
          <cell r="GC564">
            <v>7</v>
          </cell>
          <cell r="GD564">
            <v>0</v>
          </cell>
          <cell r="GE564">
            <v>1372.1804511278194</v>
          </cell>
          <cell r="GF564">
            <v>-172.18045112781942</v>
          </cell>
          <cell r="GG564">
            <v>-272.18045112781942</v>
          </cell>
          <cell r="GH564">
            <v>12.64367816091954</v>
          </cell>
          <cell r="GI564">
            <v>13.793103448275861</v>
          </cell>
          <cell r="GJ564" t="e">
            <v>#VALUE!</v>
          </cell>
          <cell r="GK564">
            <v>0</v>
          </cell>
          <cell r="GL564">
            <v>0</v>
          </cell>
          <cell r="GN564">
            <v>8</v>
          </cell>
          <cell r="GO564">
            <v>63</v>
          </cell>
          <cell r="GP564">
            <v>17</v>
          </cell>
          <cell r="GQ564">
            <v>7</v>
          </cell>
          <cell r="GR564">
            <v>87</v>
          </cell>
          <cell r="GS564">
            <v>95</v>
          </cell>
          <cell r="GT564">
            <v>7</v>
          </cell>
          <cell r="GU564">
            <v>21</v>
          </cell>
          <cell r="GV564">
            <v>7</v>
          </cell>
          <cell r="GW564">
            <v>58</v>
          </cell>
          <cell r="GX564">
            <v>1</v>
          </cell>
          <cell r="GY564">
            <v>3</v>
          </cell>
          <cell r="GZ564">
            <v>1</v>
          </cell>
          <cell r="HA564">
            <v>2</v>
          </cell>
          <cell r="HB564">
            <v>1</v>
          </cell>
          <cell r="HC564">
            <v>2</v>
          </cell>
          <cell r="HD564">
            <v>0</v>
          </cell>
          <cell r="HE564">
            <v>0</v>
          </cell>
          <cell r="HF564">
            <v>2</v>
          </cell>
          <cell r="HG564">
            <v>5132</v>
          </cell>
          <cell r="HH564">
            <v>6825.56</v>
          </cell>
          <cell r="HI564">
            <v>3.7379846659364735</v>
          </cell>
          <cell r="HJ564">
            <v>5387</v>
          </cell>
          <cell r="HK564">
            <v>5</v>
          </cell>
          <cell r="HL564">
            <v>1077.4000000000001</v>
          </cell>
          <cell r="HM564">
            <v>5.1018746449536074</v>
          </cell>
          <cell r="HN564">
            <v>5876.7272727272721</v>
          </cell>
          <cell r="HO564">
            <v>5</v>
          </cell>
          <cell r="HP564">
            <v>1175.3454545454545</v>
          </cell>
          <cell r="HQ564">
            <v>4.676718424540808</v>
          </cell>
          <cell r="HR564">
            <v>0.9387337586043345</v>
          </cell>
          <cell r="HS564">
            <v>-0.25113365690309875</v>
          </cell>
          <cell r="HT564" t="str">
            <v>L/SLV</v>
          </cell>
          <cell r="HU564">
            <v>41158</v>
          </cell>
          <cell r="HV564">
            <v>9</v>
          </cell>
          <cell r="HW564">
            <v>2012</v>
          </cell>
          <cell r="HX564">
            <v>41162</v>
          </cell>
          <cell r="HY564">
            <v>9</v>
          </cell>
          <cell r="HZ564">
            <v>2012</v>
          </cell>
          <cell r="IA564">
            <v>0</v>
          </cell>
        </row>
        <row r="565">
          <cell r="A565" t="str">
            <v>ORD-12-484</v>
          </cell>
          <cell r="B565" t="str">
            <v>105</v>
          </cell>
          <cell r="C565" t="str">
            <v>PGCL-416</v>
          </cell>
          <cell r="D565" t="str">
            <v>LEVIS</v>
          </cell>
          <cell r="E565">
            <v>41190</v>
          </cell>
          <cell r="F565">
            <v>2684</v>
          </cell>
          <cell r="G565">
            <v>2818</v>
          </cell>
          <cell r="H565">
            <v>0</v>
          </cell>
          <cell r="I565">
            <v>2818</v>
          </cell>
          <cell r="J565" t="str">
            <v>NEW</v>
          </cell>
          <cell r="K565" t="str">
            <v>ACTIVE</v>
          </cell>
          <cell r="L565">
            <v>41160</v>
          </cell>
          <cell r="M565">
            <v>41162</v>
          </cell>
          <cell r="N565">
            <v>41190</v>
          </cell>
          <cell r="O565">
            <v>41136</v>
          </cell>
          <cell r="P565">
            <v>41160</v>
          </cell>
          <cell r="Q565">
            <v>800</v>
          </cell>
          <cell r="R565">
            <v>1100</v>
          </cell>
          <cell r="S565">
            <v>480</v>
          </cell>
          <cell r="T565" t="str">
            <v>#65819</v>
          </cell>
          <cell r="V565" t="str">
            <v>CURRENT</v>
          </cell>
          <cell r="W565" t="str">
            <v>CONFIRMED</v>
          </cell>
          <cell r="AC565" t="str">
            <v>PGCL</v>
          </cell>
          <cell r="AD565">
            <v>661.7</v>
          </cell>
          <cell r="AI565" t="str">
            <v>ORD-12-484</v>
          </cell>
          <cell r="AJ565" t="str">
            <v>PGCL</v>
          </cell>
          <cell r="AK565">
            <v>9</v>
          </cell>
          <cell r="AL565">
            <v>2012</v>
          </cell>
          <cell r="AM565">
            <v>10</v>
          </cell>
          <cell r="AN565">
            <v>2012</v>
          </cell>
          <cell r="AO565" t="str">
            <v>10541160</v>
          </cell>
          <cell r="AP565">
            <v>0.5</v>
          </cell>
          <cell r="AQ565" t="str">
            <v>9ORD-12-484</v>
          </cell>
          <cell r="AR565">
            <v>894.66666666666663</v>
          </cell>
          <cell r="AS565" t="str">
            <v>CONFIRMED</v>
          </cell>
          <cell r="AT565" t="str">
            <v>LEVIS</v>
          </cell>
          <cell r="AU565" t="str">
            <v>SHIRT-L/SLV</v>
          </cell>
          <cell r="AV565" t="str">
            <v>2 PKT WITH FLAP</v>
          </cell>
          <cell r="AW565" t="str">
            <v>#65819</v>
          </cell>
          <cell r="AX565" t="str">
            <v>HOLIDAY</v>
          </cell>
          <cell r="AY565" t="str">
            <v>PGCL-416</v>
          </cell>
          <cell r="AZ565">
            <v>41190</v>
          </cell>
          <cell r="BA565">
            <v>0</v>
          </cell>
          <cell r="BB565">
            <v>0</v>
          </cell>
          <cell r="BC565" t="e">
            <v>#REF!</v>
          </cell>
          <cell r="BD565" t="e">
            <v>#REF!</v>
          </cell>
          <cell r="BE565" t="e">
            <v>#REF!</v>
          </cell>
          <cell r="BF565">
            <v>36</v>
          </cell>
          <cell r="BG565">
            <v>0</v>
          </cell>
          <cell r="BH565">
            <v>11.62</v>
          </cell>
          <cell r="BI565">
            <v>1.33</v>
          </cell>
          <cell r="BJ565">
            <v>0</v>
          </cell>
          <cell r="BK565">
            <v>0</v>
          </cell>
          <cell r="BL565">
            <v>0</v>
          </cell>
          <cell r="BM565">
            <v>41150</v>
          </cell>
          <cell r="BN565">
            <v>2</v>
          </cell>
          <cell r="BO565">
            <v>775</v>
          </cell>
          <cell r="BP565">
            <v>-775</v>
          </cell>
          <cell r="BQ565" t="str">
            <v>10541160</v>
          </cell>
          <cell r="BR565">
            <v>2</v>
          </cell>
          <cell r="BT565" t="str">
            <v>B</v>
          </cell>
          <cell r="BU565">
            <v>661.7</v>
          </cell>
          <cell r="BV565" t="str">
            <v>WASH</v>
          </cell>
          <cell r="BW565" t="str">
            <v>SNAP</v>
          </cell>
          <cell r="BX565" t="str">
            <v>N/A</v>
          </cell>
          <cell r="BY565" t="str">
            <v>FLANNEL</v>
          </cell>
          <cell r="BZ565">
            <v>41155</v>
          </cell>
          <cell r="CA565">
            <v>28</v>
          </cell>
          <cell r="CB565">
            <v>41136</v>
          </cell>
          <cell r="CC565" t="str">
            <v>SHIRT-L/SLV</v>
          </cell>
          <cell r="CD565">
            <v>41158</v>
          </cell>
          <cell r="CE565" t="str">
            <v>B-13</v>
          </cell>
          <cell r="CF565">
            <v>34.03</v>
          </cell>
          <cell r="CG565">
            <v>0.75</v>
          </cell>
          <cell r="CH565">
            <v>63</v>
          </cell>
          <cell r="CI565">
            <v>17</v>
          </cell>
          <cell r="CJ565">
            <v>7</v>
          </cell>
          <cell r="CK565">
            <v>87</v>
          </cell>
          <cell r="CL565">
            <v>8</v>
          </cell>
          <cell r="CM565">
            <v>95</v>
          </cell>
          <cell r="CN565">
            <v>7</v>
          </cell>
          <cell r="CO565">
            <v>21</v>
          </cell>
          <cell r="CP565">
            <v>7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 t="str">
            <v>OK</v>
          </cell>
          <cell r="DI565">
            <v>41125</v>
          </cell>
          <cell r="DJ565">
            <v>41145</v>
          </cell>
          <cell r="DK565">
            <v>41141</v>
          </cell>
          <cell r="DL565">
            <v>41141</v>
          </cell>
          <cell r="DM565" t="str">
            <v>Next 45 days</v>
          </cell>
          <cell r="DN565" t="str">
            <v>2 PKT WITH FLAP</v>
          </cell>
          <cell r="DO565">
            <v>1100</v>
          </cell>
          <cell r="DP565">
            <v>2818</v>
          </cell>
          <cell r="DQ565">
            <v>3</v>
          </cell>
          <cell r="DR565">
            <v>939.33333333333337</v>
          </cell>
          <cell r="DS565">
            <v>2</v>
          </cell>
          <cell r="DT565">
            <v>1064</v>
          </cell>
          <cell r="DU565">
            <v>3747.94</v>
          </cell>
          <cell r="DV565">
            <v>1249.3133333333335</v>
          </cell>
          <cell r="DW565">
            <v>0</v>
          </cell>
          <cell r="DX565" t="str">
            <v>B</v>
          </cell>
          <cell r="DY565">
            <v>0.13</v>
          </cell>
          <cell r="DZ565">
            <v>1160</v>
          </cell>
          <cell r="EA565">
            <v>1200</v>
          </cell>
          <cell r="EB565">
            <v>87</v>
          </cell>
          <cell r="EC565" t="str">
            <v>RED TABS</v>
          </cell>
          <cell r="ED565">
            <v>23200</v>
          </cell>
          <cell r="EE565">
            <v>859.25925925925924</v>
          </cell>
          <cell r="EF565">
            <v>782.37037037037032</v>
          </cell>
          <cell r="EG565">
            <v>9</v>
          </cell>
          <cell r="EH565">
            <v>94772</v>
          </cell>
          <cell r="EI565">
            <v>106</v>
          </cell>
          <cell r="EJ565">
            <v>894.07547169811323</v>
          </cell>
          <cell r="EK565">
            <v>1325</v>
          </cell>
          <cell r="EL565">
            <v>-430.92452830188677</v>
          </cell>
          <cell r="EM565">
            <v>136449.20166666666</v>
          </cell>
          <cell r="EN565">
            <v>1.4397628167250522</v>
          </cell>
          <cell r="EO565">
            <v>41190</v>
          </cell>
          <cell r="EP565">
            <v>28</v>
          </cell>
          <cell r="EQ565">
            <v>2818</v>
          </cell>
          <cell r="ER565">
            <v>41155</v>
          </cell>
          <cell r="ES565">
            <v>41153</v>
          </cell>
          <cell r="ET565" t="str">
            <v>After 30Days</v>
          </cell>
          <cell r="EU565">
            <v>0</v>
          </cell>
          <cell r="EV565">
            <v>0</v>
          </cell>
          <cell r="EW565">
            <v>1458.3333333333333</v>
          </cell>
          <cell r="EX565">
            <v>208.33333333333334</v>
          </cell>
          <cell r="EY565">
            <v>1666.6666666666665</v>
          </cell>
          <cell r="EZ565">
            <v>1.5438888888888884</v>
          </cell>
          <cell r="FA565">
            <v>1207.8929218106991</v>
          </cell>
          <cell r="FB565">
            <v>1100</v>
          </cell>
          <cell r="FC565">
            <v>1200</v>
          </cell>
          <cell r="FD565">
            <v>1698.4084741550696</v>
          </cell>
          <cell r="FE565">
            <v>1852.8092445328034</v>
          </cell>
          <cell r="FF565">
            <v>872.72727272727275</v>
          </cell>
          <cell r="FG565">
            <v>1160.7272727272727</v>
          </cell>
          <cell r="FI565">
            <v>0.5</v>
          </cell>
          <cell r="FJ565">
            <v>21</v>
          </cell>
          <cell r="FK565">
            <v>1097.3506493506491</v>
          </cell>
          <cell r="FL565">
            <v>1.5440077037773361</v>
          </cell>
          <cell r="FM565">
            <v>1694.3178563424644</v>
          </cell>
          <cell r="FN565">
            <v>0.5</v>
          </cell>
          <cell r="FP565">
            <v>1005.9047619047619</v>
          </cell>
          <cell r="FQ565">
            <v>1.5440077037773361</v>
          </cell>
          <cell r="FR565">
            <v>1463</v>
          </cell>
          <cell r="FS565">
            <v>158.49138819033897</v>
          </cell>
          <cell r="FT565">
            <v>-94.095238095238074</v>
          </cell>
          <cell r="FU565">
            <v>-125.14666666666665</v>
          </cell>
          <cell r="FV565">
            <v>-102.64935064935094</v>
          </cell>
          <cell r="FW565">
            <v>-136.52363636363674</v>
          </cell>
          <cell r="FX565">
            <v>27.651189675797923</v>
          </cell>
          <cell r="FY565" t="str">
            <v>Running</v>
          </cell>
          <cell r="FZ565">
            <v>0.5</v>
          </cell>
          <cell r="GA565">
            <v>63</v>
          </cell>
          <cell r="GB565">
            <v>17</v>
          </cell>
          <cell r="GC565">
            <v>7</v>
          </cell>
          <cell r="GD565">
            <v>0</v>
          </cell>
          <cell r="GE565">
            <v>1372.1804511278194</v>
          </cell>
          <cell r="GF565">
            <v>-172.18045112781942</v>
          </cell>
          <cell r="GG565">
            <v>-272.18045112781942</v>
          </cell>
          <cell r="GH565">
            <v>12.64367816091954</v>
          </cell>
          <cell r="GI565">
            <v>13.793103448275861</v>
          </cell>
          <cell r="GJ565" t="e">
            <v>#VALUE!</v>
          </cell>
          <cell r="GK565">
            <v>0</v>
          </cell>
          <cell r="GL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5132</v>
          </cell>
          <cell r="HH565">
            <v>6825.56</v>
          </cell>
          <cell r="HI565">
            <v>3.7379846659364735</v>
          </cell>
          <cell r="HJ565">
            <v>5387</v>
          </cell>
          <cell r="HK565">
            <v>5</v>
          </cell>
          <cell r="HL565">
            <v>1077.4000000000001</v>
          </cell>
          <cell r="HM565">
            <v>5.1018746449536074</v>
          </cell>
          <cell r="HN565">
            <v>5876.7272727272721</v>
          </cell>
          <cell r="HO565">
            <v>5</v>
          </cell>
          <cell r="HP565">
            <v>1175.3454545454545</v>
          </cell>
          <cell r="HQ565">
            <v>4.676718424540808</v>
          </cell>
          <cell r="HR565">
            <v>0.9387337586043345</v>
          </cell>
          <cell r="HS565">
            <v>-0.25113365690309875</v>
          </cell>
          <cell r="HT565" t="str">
            <v>L/SLV</v>
          </cell>
          <cell r="HU565">
            <v>41158</v>
          </cell>
          <cell r="HV565">
            <v>9</v>
          </cell>
          <cell r="HW565">
            <v>2012</v>
          </cell>
          <cell r="HX565">
            <v>41162</v>
          </cell>
          <cell r="HY565">
            <v>9</v>
          </cell>
          <cell r="HZ565">
            <v>2012</v>
          </cell>
          <cell r="IA565">
            <v>0</v>
          </cell>
        </row>
        <row r="566">
          <cell r="A566" t="str">
            <v>ORD-12-484</v>
          </cell>
          <cell r="B566" t="str">
            <v>105</v>
          </cell>
          <cell r="C566" t="str">
            <v>PGCL-416</v>
          </cell>
          <cell r="D566" t="str">
            <v>LEVIS</v>
          </cell>
          <cell r="E566">
            <v>41190</v>
          </cell>
          <cell r="F566">
            <v>2684</v>
          </cell>
          <cell r="G566">
            <v>2818</v>
          </cell>
          <cell r="H566">
            <v>0</v>
          </cell>
          <cell r="I566">
            <v>2818</v>
          </cell>
          <cell r="J566" t="str">
            <v>NEW</v>
          </cell>
          <cell r="K566" t="str">
            <v>ACTIVE</v>
          </cell>
          <cell r="L566">
            <v>41160</v>
          </cell>
          <cell r="M566">
            <v>41162</v>
          </cell>
          <cell r="N566">
            <v>41190</v>
          </cell>
          <cell r="O566">
            <v>41136</v>
          </cell>
          <cell r="P566">
            <v>41161</v>
          </cell>
          <cell r="Q566">
            <v>1100</v>
          </cell>
          <cell r="R566">
            <v>1100</v>
          </cell>
          <cell r="S566">
            <v>480</v>
          </cell>
          <cell r="T566" t="str">
            <v>#65819</v>
          </cell>
          <cell r="V566" t="str">
            <v>CURRENT</v>
          </cell>
          <cell r="W566" t="str">
            <v>CONFIRMED</v>
          </cell>
          <cell r="AC566" t="str">
            <v>PGCL</v>
          </cell>
          <cell r="AD566">
            <v>661.7</v>
          </cell>
          <cell r="AI566" t="str">
            <v>ORD-12-484</v>
          </cell>
          <cell r="AJ566" t="str">
            <v>PGCL</v>
          </cell>
          <cell r="AK566">
            <v>9</v>
          </cell>
          <cell r="AL566">
            <v>2012</v>
          </cell>
          <cell r="AM566">
            <v>10</v>
          </cell>
          <cell r="AN566">
            <v>2012</v>
          </cell>
          <cell r="AO566" t="str">
            <v>10541161</v>
          </cell>
          <cell r="AP566">
            <v>1</v>
          </cell>
          <cell r="AQ566" t="str">
            <v>9ORD-12-484</v>
          </cell>
          <cell r="AR566">
            <v>894.66666666666663</v>
          </cell>
          <cell r="AS566" t="str">
            <v>CONFIRMED</v>
          </cell>
          <cell r="AT566" t="str">
            <v>LEVIS</v>
          </cell>
          <cell r="AU566" t="str">
            <v>SHIRT-L/SLV</v>
          </cell>
          <cell r="AV566" t="str">
            <v>2 PKT WITH FLAP</v>
          </cell>
          <cell r="AW566" t="str">
            <v>#65819</v>
          </cell>
          <cell r="AX566" t="str">
            <v>HOLIDAY</v>
          </cell>
          <cell r="AY566" t="str">
            <v>PGCL-416</v>
          </cell>
          <cell r="AZ566">
            <v>41190</v>
          </cell>
          <cell r="BA566">
            <v>0</v>
          </cell>
          <cell r="BB566">
            <v>0</v>
          </cell>
          <cell r="BC566" t="e">
            <v>#REF!</v>
          </cell>
          <cell r="BD566" t="e">
            <v>#REF!</v>
          </cell>
          <cell r="BE566" t="e">
            <v>#REF!</v>
          </cell>
          <cell r="BF566">
            <v>37</v>
          </cell>
          <cell r="BG566">
            <v>0</v>
          </cell>
          <cell r="BH566">
            <v>11.62</v>
          </cell>
          <cell r="BI566">
            <v>1.33</v>
          </cell>
          <cell r="BJ566">
            <v>0</v>
          </cell>
          <cell r="BK566">
            <v>0</v>
          </cell>
          <cell r="BL566">
            <v>0</v>
          </cell>
          <cell r="BM566">
            <v>41150</v>
          </cell>
          <cell r="BN566">
            <v>2</v>
          </cell>
          <cell r="BO566">
            <v>1550</v>
          </cell>
          <cell r="BP566">
            <v>-1550</v>
          </cell>
          <cell r="BQ566" t="str">
            <v>10541161</v>
          </cell>
          <cell r="BR566">
            <v>1</v>
          </cell>
          <cell r="BT566" t="str">
            <v>B</v>
          </cell>
          <cell r="BU566">
            <v>661.7</v>
          </cell>
          <cell r="BV566" t="str">
            <v>WASH</v>
          </cell>
          <cell r="BW566" t="str">
            <v>SNAP</v>
          </cell>
          <cell r="BX566" t="str">
            <v>N/A</v>
          </cell>
          <cell r="BY566" t="str">
            <v>FLANNEL</v>
          </cell>
          <cell r="BZ566">
            <v>41155</v>
          </cell>
          <cell r="CA566">
            <v>28</v>
          </cell>
          <cell r="CB566">
            <v>41136</v>
          </cell>
          <cell r="CC566" t="str">
            <v>SHIRT-L/SLV</v>
          </cell>
          <cell r="CD566">
            <v>41159</v>
          </cell>
          <cell r="CE566" t="str">
            <v>B-13</v>
          </cell>
          <cell r="CF566">
            <v>34.03</v>
          </cell>
          <cell r="CG566">
            <v>0.75</v>
          </cell>
          <cell r="CH566">
            <v>63</v>
          </cell>
          <cell r="CI566">
            <v>17</v>
          </cell>
          <cell r="CJ566">
            <v>7</v>
          </cell>
          <cell r="CK566">
            <v>87</v>
          </cell>
          <cell r="CL566">
            <v>8</v>
          </cell>
          <cell r="CM566">
            <v>95</v>
          </cell>
          <cell r="CN566">
            <v>7</v>
          </cell>
          <cell r="CO566">
            <v>21</v>
          </cell>
          <cell r="CP566">
            <v>7</v>
          </cell>
          <cell r="CQ566">
            <v>0</v>
          </cell>
          <cell r="CR566">
            <v>0</v>
          </cell>
          <cell r="CS566">
            <v>1540</v>
          </cell>
          <cell r="CT566">
            <v>1160</v>
          </cell>
          <cell r="CU566" t="e">
            <v>#N/A</v>
          </cell>
          <cell r="CV566">
            <v>1200</v>
          </cell>
          <cell r="CW566">
            <v>13.223626212165733</v>
          </cell>
          <cell r="CX566">
            <v>58</v>
          </cell>
          <cell r="CY566">
            <v>1</v>
          </cell>
          <cell r="CZ566">
            <v>3</v>
          </cell>
          <cell r="DA566">
            <v>1</v>
          </cell>
          <cell r="DB566">
            <v>2</v>
          </cell>
          <cell r="DC566">
            <v>1</v>
          </cell>
          <cell r="DD566">
            <v>2</v>
          </cell>
          <cell r="DE566">
            <v>0</v>
          </cell>
          <cell r="DF566">
            <v>0</v>
          </cell>
          <cell r="DG566">
            <v>2</v>
          </cell>
          <cell r="DH566" t="str">
            <v>OK</v>
          </cell>
          <cell r="DI566">
            <v>41125</v>
          </cell>
          <cell r="DJ566">
            <v>41145</v>
          </cell>
          <cell r="DK566">
            <v>41141</v>
          </cell>
          <cell r="DL566">
            <v>41141</v>
          </cell>
          <cell r="DM566" t="str">
            <v>Next 45 days</v>
          </cell>
          <cell r="DN566" t="str">
            <v>2 PKT WITH FLAP</v>
          </cell>
          <cell r="DO566">
            <v>1100</v>
          </cell>
          <cell r="DP566">
            <v>2818</v>
          </cell>
          <cell r="DQ566">
            <v>3</v>
          </cell>
          <cell r="DR566">
            <v>939.33333333333337</v>
          </cell>
          <cell r="DS566">
            <v>2</v>
          </cell>
          <cell r="DT566">
            <v>1463</v>
          </cell>
          <cell r="DU566">
            <v>3747.94</v>
          </cell>
          <cell r="DV566">
            <v>1249.3133333333335</v>
          </cell>
          <cell r="DW566">
            <v>0</v>
          </cell>
          <cell r="DX566" t="str">
            <v>B</v>
          </cell>
          <cell r="DY566">
            <v>0.13</v>
          </cell>
          <cell r="DZ566">
            <v>1160</v>
          </cell>
          <cell r="EA566">
            <v>1200</v>
          </cell>
          <cell r="EB566">
            <v>87</v>
          </cell>
          <cell r="EC566" t="str">
            <v>RED TABS</v>
          </cell>
          <cell r="ED566">
            <v>23200</v>
          </cell>
          <cell r="EE566">
            <v>859.25925925925924</v>
          </cell>
          <cell r="EF566">
            <v>782.37037037037032</v>
          </cell>
          <cell r="EG566">
            <v>9</v>
          </cell>
          <cell r="EH566">
            <v>94772</v>
          </cell>
          <cell r="EI566">
            <v>106</v>
          </cell>
          <cell r="EJ566">
            <v>894.07547169811323</v>
          </cell>
          <cell r="EK566">
            <v>1325</v>
          </cell>
          <cell r="EL566">
            <v>-430.92452830188677</v>
          </cell>
          <cell r="EM566">
            <v>136449.20166666666</v>
          </cell>
          <cell r="EN566">
            <v>1.4397628167250522</v>
          </cell>
          <cell r="EO566">
            <v>41190</v>
          </cell>
          <cell r="EP566">
            <v>28</v>
          </cell>
          <cell r="EQ566">
            <v>2818</v>
          </cell>
          <cell r="ER566">
            <v>41155</v>
          </cell>
          <cell r="ES566">
            <v>41153</v>
          </cell>
          <cell r="ET566" t="str">
            <v>After 30Days</v>
          </cell>
          <cell r="EU566">
            <v>0</v>
          </cell>
          <cell r="EV566">
            <v>0</v>
          </cell>
          <cell r="EW566">
            <v>1458.3333333333333</v>
          </cell>
          <cell r="EX566">
            <v>208.33333333333334</v>
          </cell>
          <cell r="EY566">
            <v>1666.6666666666665</v>
          </cell>
          <cell r="EZ566">
            <v>0.15579774614472125</v>
          </cell>
          <cell r="FA566">
            <v>121.8915403541145</v>
          </cell>
          <cell r="FB566">
            <v>1100</v>
          </cell>
          <cell r="FC566">
            <v>1200</v>
          </cell>
          <cell r="FD566">
            <v>1698.4084741550696</v>
          </cell>
          <cell r="FE566">
            <v>1852.8092445328034</v>
          </cell>
          <cell r="FF566">
            <v>1200</v>
          </cell>
          <cell r="FG566">
            <v>1596</v>
          </cell>
          <cell r="FI566">
            <v>1</v>
          </cell>
          <cell r="FJ566">
            <v>21</v>
          </cell>
          <cell r="FK566">
            <v>1097.3506493506491</v>
          </cell>
          <cell r="FL566">
            <v>1.5440077037773361</v>
          </cell>
          <cell r="FM566">
            <v>1694.3178563424644</v>
          </cell>
          <cell r="FN566">
            <v>1</v>
          </cell>
          <cell r="FP566">
            <v>1005.9047619047619</v>
          </cell>
          <cell r="FQ566">
            <v>1.5440077037773361</v>
          </cell>
          <cell r="FR566">
            <v>1463</v>
          </cell>
          <cell r="FS566">
            <v>158.49138819033897</v>
          </cell>
          <cell r="FT566">
            <v>-94.095238095238074</v>
          </cell>
          <cell r="FU566">
            <v>-125.14666666666665</v>
          </cell>
          <cell r="FV566">
            <v>-102.64935064935094</v>
          </cell>
          <cell r="FW566">
            <v>-136.52363636363674</v>
          </cell>
          <cell r="FX566">
            <v>27.651189675797923</v>
          </cell>
          <cell r="FY566" t="str">
            <v>Running</v>
          </cell>
          <cell r="FZ566">
            <v>1</v>
          </cell>
          <cell r="GA566">
            <v>63</v>
          </cell>
          <cell r="GB566">
            <v>17</v>
          </cell>
          <cell r="GC566">
            <v>7</v>
          </cell>
          <cell r="GD566">
            <v>0</v>
          </cell>
          <cell r="GE566">
            <v>1372.1804511278194</v>
          </cell>
          <cell r="GF566">
            <v>-172.18045112781942</v>
          </cell>
          <cell r="GG566">
            <v>-272.18045112781942</v>
          </cell>
          <cell r="GH566">
            <v>12.64367816091954</v>
          </cell>
          <cell r="GI566">
            <v>13.793103448275861</v>
          </cell>
          <cell r="GJ566" t="e">
            <v>#VALUE!</v>
          </cell>
          <cell r="GK566">
            <v>0</v>
          </cell>
          <cell r="GL566">
            <v>0</v>
          </cell>
          <cell r="GN566">
            <v>8</v>
          </cell>
          <cell r="GO566">
            <v>63</v>
          </cell>
          <cell r="GP566">
            <v>17</v>
          </cell>
          <cell r="GQ566">
            <v>7</v>
          </cell>
          <cell r="GR566">
            <v>87</v>
          </cell>
          <cell r="GS566">
            <v>95</v>
          </cell>
          <cell r="GT566">
            <v>7</v>
          </cell>
          <cell r="GU566">
            <v>21</v>
          </cell>
          <cell r="GV566">
            <v>7</v>
          </cell>
          <cell r="GW566">
            <v>58</v>
          </cell>
          <cell r="GX566">
            <v>1</v>
          </cell>
          <cell r="GY566">
            <v>3</v>
          </cell>
          <cell r="GZ566">
            <v>1</v>
          </cell>
          <cell r="HA566">
            <v>2</v>
          </cell>
          <cell r="HB566">
            <v>1</v>
          </cell>
          <cell r="HC566">
            <v>2</v>
          </cell>
          <cell r="HD566">
            <v>0</v>
          </cell>
          <cell r="HE566">
            <v>0</v>
          </cell>
          <cell r="HF566">
            <v>2</v>
          </cell>
          <cell r="HG566">
            <v>5132</v>
          </cell>
          <cell r="HH566">
            <v>6825.56</v>
          </cell>
          <cell r="HI566">
            <v>3.7379846659364735</v>
          </cell>
          <cell r="HJ566">
            <v>5387</v>
          </cell>
          <cell r="HK566">
            <v>5</v>
          </cell>
          <cell r="HL566">
            <v>1077.4000000000001</v>
          </cell>
          <cell r="HM566">
            <v>5.1018746449536074</v>
          </cell>
          <cell r="HN566">
            <v>5876.7272727272721</v>
          </cell>
          <cell r="HO566">
            <v>5</v>
          </cell>
          <cell r="HP566">
            <v>1175.3454545454545</v>
          </cell>
          <cell r="HQ566">
            <v>4.676718424540808</v>
          </cell>
          <cell r="HR566">
            <v>0.9387337586043345</v>
          </cell>
          <cell r="HS566">
            <v>-0.25113365690309875</v>
          </cell>
          <cell r="HT566" t="str">
            <v>L/SLV</v>
          </cell>
          <cell r="HU566">
            <v>41159</v>
          </cell>
          <cell r="HV566">
            <v>9</v>
          </cell>
          <cell r="HW566">
            <v>2012</v>
          </cell>
          <cell r="HX566">
            <v>41163</v>
          </cell>
          <cell r="HY566">
            <v>9</v>
          </cell>
          <cell r="HZ566">
            <v>2012</v>
          </cell>
          <cell r="IA566">
            <v>0</v>
          </cell>
        </row>
        <row r="567">
          <cell r="A567" t="str">
            <v>ORD-12-484</v>
          </cell>
          <cell r="B567" t="str">
            <v>105</v>
          </cell>
          <cell r="C567" t="str">
            <v>PGCL-416</v>
          </cell>
          <cell r="D567" t="str">
            <v>LEVIS</v>
          </cell>
          <cell r="E567">
            <v>41190</v>
          </cell>
          <cell r="F567">
            <v>2684</v>
          </cell>
          <cell r="G567">
            <v>2818</v>
          </cell>
          <cell r="H567">
            <v>0</v>
          </cell>
          <cell r="I567">
            <v>2818</v>
          </cell>
          <cell r="J567" t="str">
            <v>NEW</v>
          </cell>
          <cell r="K567" t="str">
            <v>ACTIVE</v>
          </cell>
          <cell r="L567">
            <v>41160</v>
          </cell>
          <cell r="M567">
            <v>41162</v>
          </cell>
          <cell r="N567">
            <v>41190</v>
          </cell>
          <cell r="O567">
            <v>41136</v>
          </cell>
          <cell r="P567">
            <v>41162</v>
          </cell>
          <cell r="Q567">
            <v>918</v>
          </cell>
          <cell r="R567">
            <v>1100</v>
          </cell>
          <cell r="S567">
            <v>480</v>
          </cell>
          <cell r="T567" t="str">
            <v>#65819</v>
          </cell>
          <cell r="V567" t="str">
            <v>CURRENT</v>
          </cell>
          <cell r="W567" t="str">
            <v>CONFIRMED</v>
          </cell>
          <cell r="AC567" t="str">
            <v>PGCL</v>
          </cell>
          <cell r="AD567">
            <v>661.7</v>
          </cell>
          <cell r="AI567" t="str">
            <v>ORD-12-484</v>
          </cell>
          <cell r="AJ567" t="str">
            <v>PGCL</v>
          </cell>
          <cell r="AK567">
            <v>9</v>
          </cell>
          <cell r="AL567">
            <v>2012</v>
          </cell>
          <cell r="AM567">
            <v>10</v>
          </cell>
          <cell r="AN567">
            <v>2012</v>
          </cell>
          <cell r="AO567" t="str">
            <v>10541162</v>
          </cell>
          <cell r="AP567">
            <v>0.5</v>
          </cell>
          <cell r="AQ567" t="str">
            <v>9ORD-12-484</v>
          </cell>
          <cell r="AR567">
            <v>894.66666666666663</v>
          </cell>
          <cell r="AS567" t="str">
            <v>CONFIRMED</v>
          </cell>
          <cell r="AT567" t="str">
            <v>LEVIS</v>
          </cell>
          <cell r="AU567" t="str">
            <v>SHIRT-L/SLV</v>
          </cell>
          <cell r="AV567" t="str">
            <v>2 PKT WITH FLAP</v>
          </cell>
          <cell r="AW567" t="str">
            <v>#65819</v>
          </cell>
          <cell r="AX567" t="str">
            <v>HOLIDAY</v>
          </cell>
          <cell r="AY567" t="str">
            <v>PGCL-416</v>
          </cell>
          <cell r="AZ567">
            <v>41190</v>
          </cell>
          <cell r="BA567">
            <v>0</v>
          </cell>
          <cell r="BB567">
            <v>0</v>
          </cell>
          <cell r="BC567" t="e">
            <v>#REF!</v>
          </cell>
          <cell r="BD567" t="e">
            <v>#REF!</v>
          </cell>
          <cell r="BE567" t="e">
            <v>#REF!</v>
          </cell>
          <cell r="BF567">
            <v>37</v>
          </cell>
          <cell r="BG567">
            <v>0</v>
          </cell>
          <cell r="BH567">
            <v>11.62</v>
          </cell>
          <cell r="BI567">
            <v>1.33</v>
          </cell>
          <cell r="BJ567">
            <v>0</v>
          </cell>
          <cell r="BK567">
            <v>0</v>
          </cell>
          <cell r="BL567">
            <v>0</v>
          </cell>
          <cell r="BM567">
            <v>41150</v>
          </cell>
          <cell r="BN567">
            <v>2</v>
          </cell>
          <cell r="BO567">
            <v>775</v>
          </cell>
          <cell r="BP567">
            <v>-775</v>
          </cell>
          <cell r="BQ567" t="str">
            <v>10541162</v>
          </cell>
          <cell r="BR567">
            <v>2</v>
          </cell>
          <cell r="BT567" t="str">
            <v>B</v>
          </cell>
          <cell r="BU567">
            <v>661.7</v>
          </cell>
          <cell r="BV567" t="str">
            <v>WASH</v>
          </cell>
          <cell r="BW567" t="str">
            <v>SNAP</v>
          </cell>
          <cell r="BX567" t="str">
            <v>N/A</v>
          </cell>
          <cell r="BY567" t="str">
            <v>FLANNEL</v>
          </cell>
          <cell r="BZ567">
            <v>41155</v>
          </cell>
          <cell r="CA567">
            <v>28</v>
          </cell>
          <cell r="CB567">
            <v>41136</v>
          </cell>
          <cell r="CC567" t="str">
            <v>SHIRT-L/SLV</v>
          </cell>
          <cell r="CD567">
            <v>41160</v>
          </cell>
          <cell r="CE567" t="str">
            <v>B-13</v>
          </cell>
          <cell r="CF567">
            <v>34.03</v>
          </cell>
          <cell r="CG567">
            <v>0.75</v>
          </cell>
          <cell r="CH567">
            <v>63</v>
          </cell>
          <cell r="CI567">
            <v>17</v>
          </cell>
          <cell r="CJ567">
            <v>7</v>
          </cell>
          <cell r="CK567">
            <v>87</v>
          </cell>
          <cell r="CL567">
            <v>8</v>
          </cell>
          <cell r="CM567">
            <v>95</v>
          </cell>
          <cell r="CN567">
            <v>7</v>
          </cell>
          <cell r="CO567">
            <v>21</v>
          </cell>
          <cell r="CP567">
            <v>7</v>
          </cell>
          <cell r="CQ567">
            <v>0</v>
          </cell>
          <cell r="CR567">
            <v>0</v>
          </cell>
          <cell r="CS567">
            <v>1540</v>
          </cell>
          <cell r="CT567">
            <v>1160</v>
          </cell>
          <cell r="CU567" t="e">
            <v>#N/A</v>
          </cell>
          <cell r="CV567">
            <v>1200</v>
          </cell>
          <cell r="CW567">
            <v>13.223626212165733</v>
          </cell>
          <cell r="CX567">
            <v>58</v>
          </cell>
          <cell r="CY567">
            <v>1</v>
          </cell>
          <cell r="CZ567">
            <v>3</v>
          </cell>
          <cell r="DA567">
            <v>1</v>
          </cell>
          <cell r="DB567">
            <v>2</v>
          </cell>
          <cell r="DC567">
            <v>1</v>
          </cell>
          <cell r="DD567">
            <v>2</v>
          </cell>
          <cell r="DE567">
            <v>0</v>
          </cell>
          <cell r="DF567">
            <v>0</v>
          </cell>
          <cell r="DG567">
            <v>2</v>
          </cell>
          <cell r="DH567" t="str">
            <v>OK</v>
          </cell>
          <cell r="DI567">
            <v>41125</v>
          </cell>
          <cell r="DJ567">
            <v>41145</v>
          </cell>
          <cell r="DK567">
            <v>41141</v>
          </cell>
          <cell r="DL567">
            <v>41141</v>
          </cell>
          <cell r="DM567" t="str">
            <v>Next 45 days</v>
          </cell>
          <cell r="DN567" t="str">
            <v>2 PKT WITH FLAP</v>
          </cell>
          <cell r="DO567">
            <v>1100</v>
          </cell>
          <cell r="DP567">
            <v>2818</v>
          </cell>
          <cell r="DQ567">
            <v>3</v>
          </cell>
          <cell r="DR567">
            <v>939.33333333333337</v>
          </cell>
          <cell r="DS567">
            <v>2</v>
          </cell>
          <cell r="DT567">
            <v>1220.94</v>
          </cell>
          <cell r="DU567">
            <v>3747.94</v>
          </cell>
          <cell r="DV567">
            <v>1249.3133333333335</v>
          </cell>
          <cell r="DW567">
            <v>0</v>
          </cell>
          <cell r="DX567" t="str">
            <v>B</v>
          </cell>
          <cell r="DY567">
            <v>0.13</v>
          </cell>
          <cell r="DZ567">
            <v>1160</v>
          </cell>
          <cell r="EA567">
            <v>1200</v>
          </cell>
          <cell r="EB567">
            <v>87</v>
          </cell>
          <cell r="EC567" t="str">
            <v>RED TABS</v>
          </cell>
          <cell r="ED567">
            <v>23200</v>
          </cell>
          <cell r="EE567">
            <v>859.25925925925924</v>
          </cell>
          <cell r="EF567">
            <v>782.37037037037032</v>
          </cell>
          <cell r="EG567">
            <v>9</v>
          </cell>
          <cell r="EH567">
            <v>94772</v>
          </cell>
          <cell r="EI567">
            <v>106</v>
          </cell>
          <cell r="EJ567">
            <v>894.07547169811323</v>
          </cell>
          <cell r="EK567">
            <v>1325</v>
          </cell>
          <cell r="EL567">
            <v>-430.92452830188677</v>
          </cell>
          <cell r="EM567">
            <v>136449.20166666666</v>
          </cell>
          <cell r="EN567">
            <v>1.4397628167250522</v>
          </cell>
          <cell r="EO567">
            <v>41190</v>
          </cell>
          <cell r="EP567">
            <v>28</v>
          </cell>
          <cell r="EQ567">
            <v>2818</v>
          </cell>
          <cell r="ER567">
            <v>41155</v>
          </cell>
          <cell r="ES567">
            <v>41153</v>
          </cell>
          <cell r="ET567" t="str">
            <v>After 30Days</v>
          </cell>
          <cell r="EU567">
            <v>0</v>
          </cell>
          <cell r="EV567">
            <v>0</v>
          </cell>
          <cell r="EW567">
            <v>1458.3333333333333</v>
          </cell>
          <cell r="EX567">
            <v>208.33333333333334</v>
          </cell>
          <cell r="EY567">
            <v>1666.6666666666665</v>
          </cell>
          <cell r="EZ567">
            <v>0.15579774614472125</v>
          </cell>
          <cell r="FA567">
            <v>121.8915403541145</v>
          </cell>
          <cell r="FB567">
            <v>1100</v>
          </cell>
          <cell r="FC567">
            <v>1200</v>
          </cell>
          <cell r="FD567">
            <v>1698.4084741550696</v>
          </cell>
          <cell r="FE567">
            <v>1852.8092445328034</v>
          </cell>
          <cell r="FF567">
            <v>1001.4545454545455</v>
          </cell>
          <cell r="FG567">
            <v>1331.9345454545455</v>
          </cell>
          <cell r="FI567">
            <v>1</v>
          </cell>
          <cell r="FJ567">
            <v>21</v>
          </cell>
          <cell r="FK567">
            <v>1097.3506493506491</v>
          </cell>
          <cell r="FL567">
            <v>1.5440077037773361</v>
          </cell>
          <cell r="FM567">
            <v>1694.3178563424644</v>
          </cell>
          <cell r="FN567">
            <v>1</v>
          </cell>
          <cell r="FP567">
            <v>1005.9047619047619</v>
          </cell>
          <cell r="FQ567">
            <v>1.5440077037773361</v>
          </cell>
          <cell r="FR567">
            <v>1463</v>
          </cell>
          <cell r="FS567">
            <v>158.49138819033897</v>
          </cell>
          <cell r="FT567">
            <v>-94.095238095238074</v>
          </cell>
          <cell r="FU567">
            <v>-125.14666666666665</v>
          </cell>
          <cell r="FV567">
            <v>-102.64935064935094</v>
          </cell>
          <cell r="FW567">
            <v>-136.52363636363674</v>
          </cell>
          <cell r="FX567">
            <v>27.651189675797923</v>
          </cell>
          <cell r="FY567" t="str">
            <v>Running</v>
          </cell>
          <cell r="FZ567">
            <v>0.5</v>
          </cell>
          <cell r="GA567">
            <v>63</v>
          </cell>
          <cell r="GB567">
            <v>17</v>
          </cell>
          <cell r="GC567">
            <v>7</v>
          </cell>
          <cell r="GD567">
            <v>0</v>
          </cell>
          <cell r="GE567">
            <v>1372.1804511278194</v>
          </cell>
          <cell r="GF567">
            <v>-172.18045112781942</v>
          </cell>
          <cell r="GG567">
            <v>-272.18045112781942</v>
          </cell>
          <cell r="GH567">
            <v>12.64367816091954</v>
          </cell>
          <cell r="GI567">
            <v>13.793103448275861</v>
          </cell>
          <cell r="GJ567" t="e">
            <v>#VALUE!</v>
          </cell>
          <cell r="GK567">
            <v>0</v>
          </cell>
          <cell r="GL567">
            <v>0</v>
          </cell>
          <cell r="GN567">
            <v>8</v>
          </cell>
          <cell r="GO567">
            <v>63</v>
          </cell>
          <cell r="GP567">
            <v>17</v>
          </cell>
          <cell r="GQ567">
            <v>7</v>
          </cell>
          <cell r="GR567">
            <v>87</v>
          </cell>
          <cell r="GS567">
            <v>95</v>
          </cell>
          <cell r="GT567">
            <v>7</v>
          </cell>
          <cell r="GU567">
            <v>21</v>
          </cell>
          <cell r="GV567">
            <v>7</v>
          </cell>
          <cell r="GW567">
            <v>58</v>
          </cell>
          <cell r="GX567">
            <v>1</v>
          </cell>
          <cell r="GY567">
            <v>3</v>
          </cell>
          <cell r="GZ567">
            <v>1</v>
          </cell>
          <cell r="HA567">
            <v>2</v>
          </cell>
          <cell r="HB567">
            <v>1</v>
          </cell>
          <cell r="HC567">
            <v>2</v>
          </cell>
          <cell r="HD567">
            <v>0</v>
          </cell>
          <cell r="HE567">
            <v>0</v>
          </cell>
          <cell r="HF567">
            <v>2</v>
          </cell>
          <cell r="HG567">
            <v>5132</v>
          </cell>
          <cell r="HH567">
            <v>6825.56</v>
          </cell>
          <cell r="HI567">
            <v>3.7379846659364735</v>
          </cell>
          <cell r="HJ567">
            <v>5387</v>
          </cell>
          <cell r="HK567">
            <v>5</v>
          </cell>
          <cell r="HL567">
            <v>1077.4000000000001</v>
          </cell>
          <cell r="HM567">
            <v>5.1018746449536074</v>
          </cell>
          <cell r="HN567">
            <v>5876.7272727272721</v>
          </cell>
          <cell r="HO567">
            <v>5</v>
          </cell>
          <cell r="HP567">
            <v>1175.3454545454545</v>
          </cell>
          <cell r="HQ567">
            <v>4.676718424540808</v>
          </cell>
          <cell r="HR567">
            <v>0.9387337586043345</v>
          </cell>
          <cell r="HS567">
            <v>-0.25113365690309875</v>
          </cell>
          <cell r="HT567" t="str">
            <v>L/SLV</v>
          </cell>
          <cell r="HU567">
            <v>41160</v>
          </cell>
          <cell r="HV567">
            <v>9</v>
          </cell>
          <cell r="HW567">
            <v>2012</v>
          </cell>
          <cell r="HX567">
            <v>41164</v>
          </cell>
          <cell r="HY567">
            <v>9</v>
          </cell>
          <cell r="HZ567">
            <v>2012</v>
          </cell>
          <cell r="IA567">
            <v>0</v>
          </cell>
        </row>
        <row r="568">
          <cell r="A568" t="str">
            <v>ORD-12-447</v>
          </cell>
          <cell r="B568" t="str">
            <v>105</v>
          </cell>
          <cell r="C568" t="str">
            <v>PGCL-LEVIS RT SPRING</v>
          </cell>
          <cell r="D568" t="str">
            <v>LEVIS</v>
          </cell>
          <cell r="E568">
            <v>41177</v>
          </cell>
          <cell r="F568">
            <v>3675</v>
          </cell>
          <cell r="G568">
            <v>3859</v>
          </cell>
          <cell r="H568">
            <v>0</v>
          </cell>
          <cell r="I568">
            <v>3859</v>
          </cell>
          <cell r="J568" t="str">
            <v>NEW</v>
          </cell>
          <cell r="K568" t="str">
            <v>ACTIVE</v>
          </cell>
          <cell r="L568">
            <v>41162</v>
          </cell>
          <cell r="M568">
            <v>41167</v>
          </cell>
          <cell r="N568">
            <v>41177</v>
          </cell>
          <cell r="O568">
            <v>41096</v>
          </cell>
          <cell r="P568">
            <v>41162</v>
          </cell>
          <cell r="Q568">
            <v>181</v>
          </cell>
          <cell r="R568">
            <v>1100</v>
          </cell>
          <cell r="S568">
            <v>480</v>
          </cell>
          <cell r="T568" t="str">
            <v>#64308</v>
          </cell>
          <cell r="V568" t="str">
            <v>ONWARD</v>
          </cell>
          <cell r="W568" t="str">
            <v>PROJECTED</v>
          </cell>
          <cell r="AC568" t="str">
            <v>PGCL</v>
          </cell>
          <cell r="AD568">
            <v>662</v>
          </cell>
          <cell r="AI568" t="str">
            <v>To check</v>
          </cell>
          <cell r="AJ568" t="str">
            <v>To check</v>
          </cell>
          <cell r="AK568">
            <v>9</v>
          </cell>
          <cell r="AL568">
            <v>2012</v>
          </cell>
          <cell r="AM568">
            <v>9</v>
          </cell>
          <cell r="AN568">
            <v>2012</v>
          </cell>
          <cell r="AO568" t="str">
            <v>10541162</v>
          </cell>
          <cell r="AP568">
            <v>0.5</v>
          </cell>
          <cell r="AQ568" t="str">
            <v>9ORD-12-447</v>
          </cell>
          <cell r="AR568">
            <v>0</v>
          </cell>
          <cell r="AS568" t="str">
            <v>To check</v>
          </cell>
          <cell r="AT568" t="str">
            <v>LEVIS</v>
          </cell>
          <cell r="AU568" t="str">
            <v>SHIRT-L/SLV</v>
          </cell>
          <cell r="AV568" t="str">
            <v>2 PKT WITH FLAP</v>
          </cell>
          <cell r="AW568" t="str">
            <v>#64308</v>
          </cell>
          <cell r="AX568">
            <v>0</v>
          </cell>
          <cell r="AY568" t="str">
            <v>PGCL-LEVIS RT SPRING</v>
          </cell>
          <cell r="AZ568">
            <v>41177</v>
          </cell>
          <cell r="BA568" t="str">
            <v>Changeover</v>
          </cell>
          <cell r="BB568" t="str">
            <v>After 4th Week</v>
          </cell>
          <cell r="BC568" t="e">
            <v>#REF!</v>
          </cell>
          <cell r="BD568" t="e">
            <v>#REF!</v>
          </cell>
          <cell r="BE568" t="e">
            <v>#REF!</v>
          </cell>
          <cell r="BF568">
            <v>37</v>
          </cell>
          <cell r="BG568" t="str">
            <v>To check</v>
          </cell>
          <cell r="BH568">
            <v>9.4</v>
          </cell>
          <cell r="BI568">
            <v>1.62</v>
          </cell>
          <cell r="BJ568" t="e">
            <v>#VALUE!</v>
          </cell>
          <cell r="BK568">
            <v>0</v>
          </cell>
          <cell r="BL568">
            <v>0</v>
          </cell>
          <cell r="BM568" t="e">
            <v>#N/A</v>
          </cell>
          <cell r="BN568">
            <v>5</v>
          </cell>
          <cell r="BO568">
            <v>775</v>
          </cell>
          <cell r="BP568">
            <v>-775</v>
          </cell>
          <cell r="BQ568" t="str">
            <v>10541162</v>
          </cell>
          <cell r="BR568">
            <v>2</v>
          </cell>
          <cell r="BT568">
            <v>0</v>
          </cell>
          <cell r="BU568" t="e">
            <v>#N/A</v>
          </cell>
          <cell r="BV568" t="str">
            <v>WASH</v>
          </cell>
          <cell r="BW568" t="str">
            <v>SNAP</v>
          </cell>
          <cell r="BX568" t="str">
            <v>N/A</v>
          </cell>
          <cell r="BY568" t="str">
            <v>FLANNEL</v>
          </cell>
          <cell r="BZ568" t="e">
            <v>#N/A</v>
          </cell>
          <cell r="CA568" t="e">
            <v>#N/A</v>
          </cell>
          <cell r="CB568" t="e">
            <v>#N/A</v>
          </cell>
          <cell r="CC568" t="e">
            <v>#N/A</v>
          </cell>
          <cell r="CD568">
            <v>41160</v>
          </cell>
          <cell r="CE568" t="str">
            <v>-</v>
          </cell>
          <cell r="CF568" t="e">
            <v>#N/A</v>
          </cell>
          <cell r="CG568" t="e">
            <v>#N/A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 t="e">
            <v>#N/A</v>
          </cell>
          <cell r="DI568" t="e">
            <v>#N/A</v>
          </cell>
          <cell r="DJ568" t="e">
            <v>#N/A</v>
          </cell>
          <cell r="DK568" t="e">
            <v>#N/A</v>
          </cell>
          <cell r="DL568" t="e">
            <v>#N/A</v>
          </cell>
          <cell r="DM568" t="e">
            <v>#N/A</v>
          </cell>
          <cell r="DN568" t="str">
            <v>2 PKT WITH FLAP</v>
          </cell>
          <cell r="DO568" t="str">
            <v>0</v>
          </cell>
          <cell r="DP568">
            <v>3859</v>
          </cell>
          <cell r="DQ568">
            <v>5</v>
          </cell>
          <cell r="DR568">
            <v>771.8</v>
          </cell>
          <cell r="DS568">
            <v>4</v>
          </cell>
          <cell r="DT568">
            <v>293.22000000000003</v>
          </cell>
          <cell r="DU568">
            <v>6251.58</v>
          </cell>
          <cell r="DV568">
            <v>1250.316</v>
          </cell>
          <cell r="DW568">
            <v>1</v>
          </cell>
          <cell r="DX568">
            <v>0</v>
          </cell>
          <cell r="DY568">
            <v>0.13</v>
          </cell>
          <cell r="DZ568">
            <v>0</v>
          </cell>
          <cell r="EA568">
            <v>0</v>
          </cell>
          <cell r="EB568">
            <v>0</v>
          </cell>
          <cell r="EC568" t="str">
            <v>RED TABS</v>
          </cell>
          <cell r="ED568" t="e">
            <v>#N/A</v>
          </cell>
          <cell r="EE568" t="e">
            <v>#N/A</v>
          </cell>
          <cell r="EF568">
            <v>1281.5444839857651</v>
          </cell>
          <cell r="EG568">
            <v>9</v>
          </cell>
          <cell r="EH568">
            <v>94772</v>
          </cell>
          <cell r="EI568">
            <v>106</v>
          </cell>
          <cell r="EJ568">
            <v>894.07547169811323</v>
          </cell>
          <cell r="EK568">
            <v>1325</v>
          </cell>
          <cell r="EL568">
            <v>-430.92452830188677</v>
          </cell>
          <cell r="EM568">
            <v>136449.20166666666</v>
          </cell>
          <cell r="EN568">
            <v>1.4397628167250522</v>
          </cell>
          <cell r="EO568" t="e">
            <v>#N/A</v>
          </cell>
          <cell r="EP568" t="e">
            <v>#N/A</v>
          </cell>
          <cell r="EQ568">
            <v>3859</v>
          </cell>
          <cell r="ER568">
            <v>41157</v>
          </cell>
          <cell r="ES568">
            <v>41155</v>
          </cell>
          <cell r="ET568" t="str">
            <v>After 30Days</v>
          </cell>
          <cell r="EU568" t="str">
            <v>Changeover</v>
          </cell>
          <cell r="EV568" t="str">
            <v>After 4th Week</v>
          </cell>
          <cell r="EW568">
            <v>1458.3333333333333</v>
          </cell>
          <cell r="EX568">
            <v>208.33333333333334</v>
          </cell>
          <cell r="EY568">
            <v>1666.6666666666665</v>
          </cell>
          <cell r="EZ568">
            <v>0.15579774614472125</v>
          </cell>
          <cell r="FA568">
            <v>199.66174218918201</v>
          </cell>
          <cell r="FB568" t="e">
            <v>#N/A</v>
          </cell>
          <cell r="FC568">
            <v>1150</v>
          </cell>
          <cell r="FD568" t="e">
            <v>#N/A</v>
          </cell>
          <cell r="FE568">
            <v>0</v>
          </cell>
          <cell r="FF568">
            <v>189.22727272727272</v>
          </cell>
          <cell r="FG568">
            <v>306.54818181818183</v>
          </cell>
          <cell r="FI568">
            <v>1</v>
          </cell>
          <cell r="FJ568">
            <v>505</v>
          </cell>
          <cell r="FK568">
            <v>1474.4101254373256</v>
          </cell>
          <cell r="FL568">
            <v>0</v>
          </cell>
          <cell r="FM568">
            <v>0</v>
          </cell>
          <cell r="FN568">
            <v>1</v>
          </cell>
          <cell r="FP568">
            <v>1426.1940594059406</v>
          </cell>
          <cell r="FQ568">
            <v>0</v>
          </cell>
          <cell r="FR568" t="e">
            <v>#N/A</v>
          </cell>
          <cell r="FS568">
            <v>0</v>
          </cell>
          <cell r="FT568" t="e">
            <v>#N/A</v>
          </cell>
          <cell r="FU568" t="e">
            <v>#N/A</v>
          </cell>
          <cell r="FV568">
            <v>324.41012543732563</v>
          </cell>
          <cell r="FW568">
            <v>525.54440320846754</v>
          </cell>
          <cell r="FX568">
            <v>-1666.6666666666665</v>
          </cell>
          <cell r="FY568" t="str">
            <v>Running</v>
          </cell>
          <cell r="FZ568">
            <v>0.5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1126.5432098765432</v>
          </cell>
          <cell r="GF568">
            <v>23.456790123456813</v>
          </cell>
          <cell r="GG568" t="e">
            <v>#N/A</v>
          </cell>
          <cell r="GH568">
            <v>0</v>
          </cell>
          <cell r="GI568">
            <v>0</v>
          </cell>
          <cell r="GJ568" t="e">
            <v>#VALUE!</v>
          </cell>
          <cell r="GK568">
            <v>735</v>
          </cell>
          <cell r="GL568">
            <v>1190.7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R568">
            <v>0</v>
          </cell>
          <cell r="GS568">
            <v>0</v>
          </cell>
          <cell r="GT568">
            <v>0</v>
          </cell>
          <cell r="GU568">
            <v>0</v>
          </cell>
          <cell r="GV568">
            <v>0</v>
          </cell>
          <cell r="GW568">
            <v>0</v>
          </cell>
          <cell r="GX568">
            <v>0</v>
          </cell>
          <cell r="GY568">
            <v>0</v>
          </cell>
          <cell r="GZ568">
            <v>0</v>
          </cell>
          <cell r="HA568">
            <v>0</v>
          </cell>
          <cell r="HB568">
            <v>0</v>
          </cell>
          <cell r="HC568">
            <v>0</v>
          </cell>
          <cell r="HD568">
            <v>0</v>
          </cell>
          <cell r="HE568">
            <v>0</v>
          </cell>
          <cell r="HF568">
            <v>0</v>
          </cell>
          <cell r="HG568">
            <v>0</v>
          </cell>
          <cell r="HH568">
            <v>0</v>
          </cell>
          <cell r="HI568">
            <v>0</v>
          </cell>
          <cell r="HJ568">
            <v>3859</v>
          </cell>
          <cell r="HK568">
            <v>4</v>
          </cell>
          <cell r="HL568">
            <v>964.75</v>
          </cell>
          <cell r="HM568">
            <v>0</v>
          </cell>
          <cell r="HN568">
            <v>4034.409090909091</v>
          </cell>
          <cell r="HO568">
            <v>4</v>
          </cell>
          <cell r="HP568">
            <v>1008.6022727272727</v>
          </cell>
          <cell r="HQ568">
            <v>0</v>
          </cell>
          <cell r="HR568">
            <v>0</v>
          </cell>
          <cell r="HS568">
            <v>0</v>
          </cell>
          <cell r="HT568" t="str">
            <v>L/SLV</v>
          </cell>
          <cell r="HU568">
            <v>41160</v>
          </cell>
          <cell r="HV568">
            <v>9</v>
          </cell>
          <cell r="HW568">
            <v>2012</v>
          </cell>
          <cell r="HX568">
            <v>41164</v>
          </cell>
          <cell r="HY568">
            <v>9</v>
          </cell>
          <cell r="HZ568">
            <v>2012</v>
          </cell>
          <cell r="IA568">
            <v>0</v>
          </cell>
        </row>
        <row r="569">
          <cell r="A569" t="str">
            <v>ORD-12-447</v>
          </cell>
          <cell r="B569" t="str">
            <v>105</v>
          </cell>
          <cell r="C569" t="str">
            <v>PGCL-LEVIS RT SPRING</v>
          </cell>
          <cell r="D569" t="str">
            <v>LEVIS</v>
          </cell>
          <cell r="E569">
            <v>41177</v>
          </cell>
          <cell r="F569">
            <v>3675</v>
          </cell>
          <cell r="G569">
            <v>3859</v>
          </cell>
          <cell r="H569">
            <v>0</v>
          </cell>
          <cell r="I569">
            <v>3859</v>
          </cell>
          <cell r="J569" t="str">
            <v>NEW</v>
          </cell>
          <cell r="K569" t="str">
            <v>ACTIVE</v>
          </cell>
          <cell r="L569">
            <v>41162</v>
          </cell>
          <cell r="M569">
            <v>41167</v>
          </cell>
          <cell r="N569">
            <v>41177</v>
          </cell>
          <cell r="O569">
            <v>41096</v>
          </cell>
          <cell r="P569">
            <v>41163</v>
          </cell>
          <cell r="Q569">
            <v>1100</v>
          </cell>
          <cell r="R569">
            <v>1100</v>
          </cell>
          <cell r="S569">
            <v>480</v>
          </cell>
          <cell r="T569" t="str">
            <v>#64308</v>
          </cell>
          <cell r="V569" t="str">
            <v>ONWARD</v>
          </cell>
          <cell r="W569" t="str">
            <v>PROJECTED</v>
          </cell>
          <cell r="AC569" t="str">
            <v>PGCL</v>
          </cell>
          <cell r="AD569">
            <v>662</v>
          </cell>
          <cell r="AI569" t="str">
            <v>To check</v>
          </cell>
          <cell r="AJ569" t="str">
            <v>To check</v>
          </cell>
          <cell r="AK569">
            <v>9</v>
          </cell>
          <cell r="AL569">
            <v>2012</v>
          </cell>
          <cell r="AM569">
            <v>9</v>
          </cell>
          <cell r="AN569">
            <v>2012</v>
          </cell>
          <cell r="AO569" t="str">
            <v>10541163</v>
          </cell>
          <cell r="AP569">
            <v>1</v>
          </cell>
          <cell r="AQ569" t="str">
            <v>9ORD-12-447</v>
          </cell>
          <cell r="AR569">
            <v>0</v>
          </cell>
          <cell r="AS569" t="str">
            <v>To check</v>
          </cell>
          <cell r="AT569" t="str">
            <v>LEVIS</v>
          </cell>
          <cell r="AU569" t="str">
            <v>SHIRT-L/SLV</v>
          </cell>
          <cell r="AV569" t="str">
            <v>2 PKT WITH FLAP</v>
          </cell>
          <cell r="AW569" t="str">
            <v>#64308</v>
          </cell>
          <cell r="AX569">
            <v>0</v>
          </cell>
          <cell r="AY569" t="str">
            <v>PGCL-LEVIS RT SPRING</v>
          </cell>
          <cell r="AZ569">
            <v>41177</v>
          </cell>
          <cell r="BA569">
            <v>0</v>
          </cell>
          <cell r="BB569">
            <v>0</v>
          </cell>
          <cell r="BC569" t="e">
            <v>#REF!</v>
          </cell>
          <cell r="BD569" t="e">
            <v>#REF!</v>
          </cell>
          <cell r="BE569" t="e">
            <v>#REF!</v>
          </cell>
          <cell r="BF569">
            <v>37</v>
          </cell>
          <cell r="BG569" t="str">
            <v>To check</v>
          </cell>
          <cell r="BH569">
            <v>9.4</v>
          </cell>
          <cell r="BI569">
            <v>1.62</v>
          </cell>
          <cell r="BJ569" t="e">
            <v>#VALUE!</v>
          </cell>
          <cell r="BK569">
            <v>0</v>
          </cell>
          <cell r="BL569">
            <v>0</v>
          </cell>
          <cell r="BM569" t="e">
            <v>#N/A</v>
          </cell>
          <cell r="BN569">
            <v>5</v>
          </cell>
          <cell r="BO569">
            <v>1550</v>
          </cell>
          <cell r="BP569">
            <v>-1550</v>
          </cell>
          <cell r="BQ569" t="str">
            <v>10541163</v>
          </cell>
          <cell r="BR569">
            <v>1</v>
          </cell>
          <cell r="BT569">
            <v>0</v>
          </cell>
          <cell r="BU569" t="e">
            <v>#N/A</v>
          </cell>
          <cell r="BV569" t="str">
            <v>WASH</v>
          </cell>
          <cell r="BW569" t="str">
            <v>SNAP</v>
          </cell>
          <cell r="BX569" t="str">
            <v>N/A</v>
          </cell>
          <cell r="BY569" t="str">
            <v>FLANNEL</v>
          </cell>
          <cell r="BZ569" t="e">
            <v>#N/A</v>
          </cell>
          <cell r="CA569" t="e">
            <v>#N/A</v>
          </cell>
          <cell r="CB569" t="e">
            <v>#N/A</v>
          </cell>
          <cell r="CC569" t="e">
            <v>#N/A</v>
          </cell>
          <cell r="CD569">
            <v>41161</v>
          </cell>
          <cell r="CE569" t="str">
            <v>-</v>
          </cell>
          <cell r="CF569" t="e">
            <v>#N/A</v>
          </cell>
          <cell r="CG569" t="e">
            <v>#N/A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 t="e">
            <v>#N/A</v>
          </cell>
          <cell r="CT569" t="e">
            <v>#N/A</v>
          </cell>
          <cell r="CU569" t="e">
            <v>#N/A</v>
          </cell>
          <cell r="CV569" t="e">
            <v>#N/A</v>
          </cell>
          <cell r="CW569" t="e">
            <v>#N/A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 t="e">
            <v>#N/A</v>
          </cell>
          <cell r="DI569" t="e">
            <v>#N/A</v>
          </cell>
          <cell r="DJ569" t="e">
            <v>#N/A</v>
          </cell>
          <cell r="DK569" t="e">
            <v>#N/A</v>
          </cell>
          <cell r="DL569" t="e">
            <v>#N/A</v>
          </cell>
          <cell r="DM569" t="e">
            <v>#N/A</v>
          </cell>
          <cell r="DN569" t="str">
            <v>2 PKT WITH FLAP</v>
          </cell>
          <cell r="DO569" t="str">
            <v>0</v>
          </cell>
          <cell r="DP569">
            <v>3859</v>
          </cell>
          <cell r="DQ569">
            <v>5</v>
          </cell>
          <cell r="DR569">
            <v>771.8</v>
          </cell>
          <cell r="DS569">
            <v>4</v>
          </cell>
          <cell r="DT569">
            <v>1782.0000000000002</v>
          </cell>
          <cell r="DU569">
            <v>6251.58</v>
          </cell>
          <cell r="DV569">
            <v>1250.316</v>
          </cell>
          <cell r="DW569">
            <v>1</v>
          </cell>
          <cell r="DX569">
            <v>0</v>
          </cell>
          <cell r="DY569">
            <v>0.13</v>
          </cell>
          <cell r="DZ569">
            <v>0</v>
          </cell>
          <cell r="EA569">
            <v>0</v>
          </cell>
          <cell r="EB569">
            <v>0</v>
          </cell>
          <cell r="EC569" t="str">
            <v>RED TABS</v>
          </cell>
          <cell r="ED569" t="e">
            <v>#N/A</v>
          </cell>
          <cell r="EE569" t="e">
            <v>#N/A</v>
          </cell>
          <cell r="EF569">
            <v>1281.5444839857651</v>
          </cell>
          <cell r="EG569">
            <v>9</v>
          </cell>
          <cell r="EH569">
            <v>94772</v>
          </cell>
          <cell r="EI569">
            <v>106</v>
          </cell>
          <cell r="EJ569">
            <v>894.07547169811323</v>
          </cell>
          <cell r="EK569">
            <v>1325</v>
          </cell>
          <cell r="EL569">
            <v>-430.92452830188677</v>
          </cell>
          <cell r="EM569">
            <v>136449.20166666666</v>
          </cell>
          <cell r="EN569">
            <v>1.4397628167250522</v>
          </cell>
          <cell r="EO569" t="e">
            <v>#N/A</v>
          </cell>
          <cell r="EP569" t="e">
            <v>#N/A</v>
          </cell>
          <cell r="EQ569">
            <v>3859</v>
          </cell>
          <cell r="ER569">
            <v>41157</v>
          </cell>
          <cell r="ES569">
            <v>41155</v>
          </cell>
          <cell r="ET569" t="str">
            <v>After 30Days</v>
          </cell>
          <cell r="EU569">
            <v>0</v>
          </cell>
          <cell r="EV569">
            <v>0</v>
          </cell>
          <cell r="EW569">
            <v>1458.3333333333333</v>
          </cell>
          <cell r="EX569">
            <v>208.33333333333334</v>
          </cell>
          <cell r="EY569">
            <v>1666.6666666666665</v>
          </cell>
          <cell r="EZ569">
            <v>0.15579774614472125</v>
          </cell>
          <cell r="FA569">
            <v>199.66174218918201</v>
          </cell>
          <cell r="FB569" t="e">
            <v>#N/A</v>
          </cell>
          <cell r="FC569">
            <v>1150</v>
          </cell>
          <cell r="FD569" t="e">
            <v>#N/A</v>
          </cell>
          <cell r="FE569">
            <v>0</v>
          </cell>
          <cell r="FF569">
            <v>1150</v>
          </cell>
          <cell r="FG569">
            <v>1863.0000000000002</v>
          </cell>
          <cell r="FI569">
            <v>1</v>
          </cell>
          <cell r="FJ569">
            <v>505</v>
          </cell>
          <cell r="FK569">
            <v>1474.4101254373256</v>
          </cell>
          <cell r="FL569">
            <v>0</v>
          </cell>
          <cell r="FM569">
            <v>0</v>
          </cell>
          <cell r="FN569">
            <v>1</v>
          </cell>
          <cell r="FP569">
            <v>1426.1940594059406</v>
          </cell>
          <cell r="FQ569">
            <v>0</v>
          </cell>
          <cell r="FR569" t="e">
            <v>#N/A</v>
          </cell>
          <cell r="FS569">
            <v>0</v>
          </cell>
          <cell r="FT569" t="e">
            <v>#N/A</v>
          </cell>
          <cell r="FU569" t="e">
            <v>#N/A</v>
          </cell>
          <cell r="FV569">
            <v>324.41012543732563</v>
          </cell>
          <cell r="FW569">
            <v>525.54440320846754</v>
          </cell>
          <cell r="FX569">
            <v>-1666.6666666666665</v>
          </cell>
          <cell r="FY569" t="str">
            <v>Running</v>
          </cell>
          <cell r="FZ569">
            <v>1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1126.5432098765432</v>
          </cell>
          <cell r="GF569">
            <v>23.456790123456813</v>
          </cell>
          <cell r="GG569" t="e">
            <v>#N/A</v>
          </cell>
          <cell r="GH569">
            <v>0</v>
          </cell>
          <cell r="GI569">
            <v>0</v>
          </cell>
          <cell r="GJ569" t="e">
            <v>#VALUE!</v>
          </cell>
          <cell r="GK569">
            <v>735</v>
          </cell>
          <cell r="GL569">
            <v>1190.7</v>
          </cell>
          <cell r="GN569">
            <v>0</v>
          </cell>
          <cell r="GO569">
            <v>0</v>
          </cell>
          <cell r="GP569">
            <v>0</v>
          </cell>
          <cell r="GQ569">
            <v>0</v>
          </cell>
          <cell r="GR569">
            <v>0</v>
          </cell>
          <cell r="GS569">
            <v>0</v>
          </cell>
          <cell r="GT569">
            <v>0</v>
          </cell>
          <cell r="GU569">
            <v>0</v>
          </cell>
          <cell r="GV569">
            <v>0</v>
          </cell>
          <cell r="GW569">
            <v>0</v>
          </cell>
          <cell r="GX569">
            <v>0</v>
          </cell>
          <cell r="GY569">
            <v>0</v>
          </cell>
          <cell r="GZ569">
            <v>0</v>
          </cell>
          <cell r="HA569">
            <v>0</v>
          </cell>
          <cell r="HB569">
            <v>0</v>
          </cell>
          <cell r="HC569">
            <v>0</v>
          </cell>
          <cell r="HD569">
            <v>0</v>
          </cell>
          <cell r="HE569">
            <v>0</v>
          </cell>
          <cell r="HF569">
            <v>0</v>
          </cell>
          <cell r="HG569">
            <v>0</v>
          </cell>
          <cell r="HH569">
            <v>0</v>
          </cell>
          <cell r="HI569">
            <v>0</v>
          </cell>
          <cell r="HJ569">
            <v>3859</v>
          </cell>
          <cell r="HK569">
            <v>4</v>
          </cell>
          <cell r="HL569">
            <v>964.75</v>
          </cell>
          <cell r="HM569">
            <v>0</v>
          </cell>
          <cell r="HN569">
            <v>4034.409090909091</v>
          </cell>
          <cell r="HO569">
            <v>4</v>
          </cell>
          <cell r="HP569">
            <v>1008.6022727272727</v>
          </cell>
          <cell r="HQ569">
            <v>0</v>
          </cell>
          <cell r="HR569">
            <v>0</v>
          </cell>
          <cell r="HS569">
            <v>0</v>
          </cell>
          <cell r="HT569" t="str">
            <v>L/SLV</v>
          </cell>
          <cell r="HU569">
            <v>41161</v>
          </cell>
          <cell r="HV569">
            <v>9</v>
          </cell>
          <cell r="HW569">
            <v>2012</v>
          </cell>
          <cell r="HX569">
            <v>41165</v>
          </cell>
          <cell r="HY569">
            <v>9</v>
          </cell>
          <cell r="HZ569">
            <v>2012</v>
          </cell>
          <cell r="IA569">
            <v>0</v>
          </cell>
        </row>
        <row r="570">
          <cell r="A570" t="str">
            <v>ORD-12-447</v>
          </cell>
          <cell r="B570" t="str">
            <v>105</v>
          </cell>
          <cell r="C570" t="str">
            <v>PGCL-LEVIS RT SPRING</v>
          </cell>
          <cell r="D570" t="str">
            <v>LEVIS</v>
          </cell>
          <cell r="E570">
            <v>41177</v>
          </cell>
          <cell r="F570">
            <v>3675</v>
          </cell>
          <cell r="G570">
            <v>3859</v>
          </cell>
          <cell r="H570">
            <v>0</v>
          </cell>
          <cell r="I570">
            <v>3859</v>
          </cell>
          <cell r="J570" t="str">
            <v>NEW</v>
          </cell>
          <cell r="K570" t="str">
            <v>ACTIVE</v>
          </cell>
          <cell r="L570">
            <v>41162</v>
          </cell>
          <cell r="M570">
            <v>41167</v>
          </cell>
          <cell r="N570">
            <v>41177</v>
          </cell>
          <cell r="O570">
            <v>41096</v>
          </cell>
          <cell r="P570">
            <v>41164</v>
          </cell>
          <cell r="Q570">
            <v>1100</v>
          </cell>
          <cell r="R570">
            <v>1100</v>
          </cell>
          <cell r="S570">
            <v>480</v>
          </cell>
          <cell r="T570" t="str">
            <v>#64308</v>
          </cell>
          <cell r="V570" t="str">
            <v>ONWARD</v>
          </cell>
          <cell r="W570" t="str">
            <v>PROJECTED</v>
          </cell>
          <cell r="AC570" t="str">
            <v>PGCL</v>
          </cell>
          <cell r="AD570">
            <v>662</v>
          </cell>
          <cell r="AI570" t="str">
            <v>To check</v>
          </cell>
          <cell r="AJ570" t="str">
            <v>To check</v>
          </cell>
          <cell r="AK570">
            <v>9</v>
          </cell>
          <cell r="AL570">
            <v>2012</v>
          </cell>
          <cell r="AM570">
            <v>9</v>
          </cell>
          <cell r="AN570">
            <v>2012</v>
          </cell>
          <cell r="AO570" t="str">
            <v>10541164</v>
          </cell>
          <cell r="AP570">
            <v>1</v>
          </cell>
          <cell r="AQ570" t="str">
            <v>9ORD-12-447</v>
          </cell>
          <cell r="AR570">
            <v>0</v>
          </cell>
          <cell r="AS570" t="str">
            <v>To check</v>
          </cell>
          <cell r="AT570" t="str">
            <v>LEVIS</v>
          </cell>
          <cell r="AU570" t="str">
            <v>SHIRT-L/SLV</v>
          </cell>
          <cell r="AV570" t="str">
            <v>2 PKT WITH FLAP</v>
          </cell>
          <cell r="AW570" t="str">
            <v>#64308</v>
          </cell>
          <cell r="AX570">
            <v>0</v>
          </cell>
          <cell r="AY570" t="str">
            <v>PGCL-LEVIS RT SPRING</v>
          </cell>
          <cell r="AZ570">
            <v>41177</v>
          </cell>
          <cell r="BA570">
            <v>0</v>
          </cell>
          <cell r="BB570">
            <v>0</v>
          </cell>
          <cell r="BC570" t="e">
            <v>#REF!</v>
          </cell>
          <cell r="BD570" t="e">
            <v>#REF!</v>
          </cell>
          <cell r="BE570" t="e">
            <v>#REF!</v>
          </cell>
          <cell r="BF570">
            <v>37</v>
          </cell>
          <cell r="BG570" t="str">
            <v>To check</v>
          </cell>
          <cell r="BH570">
            <v>9.4</v>
          </cell>
          <cell r="BI570">
            <v>1.62</v>
          </cell>
          <cell r="BJ570" t="e">
            <v>#VALUE!</v>
          </cell>
          <cell r="BK570">
            <v>0</v>
          </cell>
          <cell r="BL570">
            <v>0</v>
          </cell>
          <cell r="BM570" t="e">
            <v>#N/A</v>
          </cell>
          <cell r="BN570">
            <v>5</v>
          </cell>
          <cell r="BO570">
            <v>1550</v>
          </cell>
          <cell r="BP570">
            <v>-1550</v>
          </cell>
          <cell r="BQ570" t="str">
            <v>10541164</v>
          </cell>
          <cell r="BR570">
            <v>1</v>
          </cell>
          <cell r="BT570">
            <v>0</v>
          </cell>
          <cell r="BU570" t="e">
            <v>#N/A</v>
          </cell>
          <cell r="BV570" t="str">
            <v>WASH</v>
          </cell>
          <cell r="BW570" t="str">
            <v>SNAP</v>
          </cell>
          <cell r="BX570" t="str">
            <v>N/A</v>
          </cell>
          <cell r="BY570" t="str">
            <v>FLANNEL</v>
          </cell>
          <cell r="BZ570" t="e">
            <v>#N/A</v>
          </cell>
          <cell r="CA570" t="e">
            <v>#N/A</v>
          </cell>
          <cell r="CB570" t="e">
            <v>#N/A</v>
          </cell>
          <cell r="CC570" t="e">
            <v>#N/A</v>
          </cell>
          <cell r="CD570">
            <v>41162</v>
          </cell>
          <cell r="CE570" t="str">
            <v>-</v>
          </cell>
          <cell r="CF570" t="e">
            <v>#N/A</v>
          </cell>
          <cell r="CG570" t="e">
            <v>#N/A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 t="e">
            <v>#N/A</v>
          </cell>
          <cell r="CT570" t="e">
            <v>#N/A</v>
          </cell>
          <cell r="CU570" t="e">
            <v>#N/A</v>
          </cell>
          <cell r="CV570" t="e">
            <v>#N/A</v>
          </cell>
          <cell r="CW570" t="e">
            <v>#N/A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 t="e">
            <v>#N/A</v>
          </cell>
          <cell r="DI570" t="e">
            <v>#N/A</v>
          </cell>
          <cell r="DJ570" t="e">
            <v>#N/A</v>
          </cell>
          <cell r="DK570" t="e">
            <v>#N/A</v>
          </cell>
          <cell r="DL570" t="e">
            <v>#N/A</v>
          </cell>
          <cell r="DM570" t="e">
            <v>#N/A</v>
          </cell>
          <cell r="DN570" t="str">
            <v>2 PKT WITH FLAP</v>
          </cell>
          <cell r="DO570" t="str">
            <v>0</v>
          </cell>
          <cell r="DP570">
            <v>3859</v>
          </cell>
          <cell r="DQ570">
            <v>5</v>
          </cell>
          <cell r="DR570">
            <v>771.8</v>
          </cell>
          <cell r="DS570">
            <v>4</v>
          </cell>
          <cell r="DT570">
            <v>1782.0000000000002</v>
          </cell>
          <cell r="DU570">
            <v>6251.58</v>
          </cell>
          <cell r="DV570">
            <v>1250.316</v>
          </cell>
          <cell r="DW570">
            <v>1</v>
          </cell>
          <cell r="DX570">
            <v>0</v>
          </cell>
          <cell r="DY570">
            <v>0.13</v>
          </cell>
          <cell r="DZ570">
            <v>0</v>
          </cell>
          <cell r="EA570">
            <v>0</v>
          </cell>
          <cell r="EB570">
            <v>0</v>
          </cell>
          <cell r="EC570" t="str">
            <v>RED TABS</v>
          </cell>
          <cell r="ED570" t="e">
            <v>#N/A</v>
          </cell>
          <cell r="EE570" t="e">
            <v>#N/A</v>
          </cell>
          <cell r="EF570">
            <v>1281.5444839857651</v>
          </cell>
          <cell r="EG570">
            <v>9</v>
          </cell>
          <cell r="EH570">
            <v>94772</v>
          </cell>
          <cell r="EI570">
            <v>106</v>
          </cell>
          <cell r="EJ570">
            <v>894.07547169811323</v>
          </cell>
          <cell r="EK570">
            <v>1325</v>
          </cell>
          <cell r="EL570">
            <v>-430.92452830188677</v>
          </cell>
          <cell r="EM570">
            <v>136449.20166666666</v>
          </cell>
          <cell r="EN570">
            <v>1.4397628167250522</v>
          </cell>
          <cell r="EO570" t="e">
            <v>#N/A</v>
          </cell>
          <cell r="EP570" t="e">
            <v>#N/A</v>
          </cell>
          <cell r="EQ570">
            <v>3859</v>
          </cell>
          <cell r="ER570">
            <v>41157</v>
          </cell>
          <cell r="ES570">
            <v>41155</v>
          </cell>
          <cell r="ET570" t="str">
            <v>After 30Days</v>
          </cell>
          <cell r="EU570">
            <v>0</v>
          </cell>
          <cell r="EV570">
            <v>0</v>
          </cell>
          <cell r="EW570">
            <v>1458.3333333333333</v>
          </cell>
          <cell r="EX570">
            <v>208.33333333333334</v>
          </cell>
          <cell r="EY570">
            <v>1666.6666666666665</v>
          </cell>
          <cell r="EZ570">
            <v>0.15579774614472125</v>
          </cell>
          <cell r="FA570">
            <v>199.66174218918201</v>
          </cell>
          <cell r="FB570" t="e">
            <v>#N/A</v>
          </cell>
          <cell r="FC570">
            <v>1150</v>
          </cell>
          <cell r="FD570" t="e">
            <v>#N/A</v>
          </cell>
          <cell r="FE570">
            <v>0</v>
          </cell>
          <cell r="FF570">
            <v>1150</v>
          </cell>
          <cell r="FG570">
            <v>1863.0000000000002</v>
          </cell>
          <cell r="FI570">
            <v>1</v>
          </cell>
          <cell r="FJ570">
            <v>505</v>
          </cell>
          <cell r="FK570">
            <v>1474.4101254373256</v>
          </cell>
          <cell r="FL570">
            <v>0</v>
          </cell>
          <cell r="FM570">
            <v>0</v>
          </cell>
          <cell r="FN570">
            <v>1</v>
          </cell>
          <cell r="FP570">
            <v>1426.1940594059406</v>
          </cell>
          <cell r="FQ570">
            <v>0</v>
          </cell>
          <cell r="FR570" t="e">
            <v>#N/A</v>
          </cell>
          <cell r="FS570">
            <v>0</v>
          </cell>
          <cell r="FT570" t="e">
            <v>#N/A</v>
          </cell>
          <cell r="FU570" t="e">
            <v>#N/A</v>
          </cell>
          <cell r="FV570">
            <v>324.41012543732563</v>
          </cell>
          <cell r="FW570">
            <v>525.54440320846754</v>
          </cell>
          <cell r="FX570">
            <v>-1666.6666666666665</v>
          </cell>
          <cell r="FY570" t="str">
            <v>Running</v>
          </cell>
          <cell r="FZ570">
            <v>1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1126.5432098765432</v>
          </cell>
          <cell r="GF570">
            <v>23.456790123456813</v>
          </cell>
          <cell r="GG570" t="e">
            <v>#N/A</v>
          </cell>
          <cell r="GH570">
            <v>0</v>
          </cell>
          <cell r="GI570">
            <v>0</v>
          </cell>
          <cell r="GJ570" t="e">
            <v>#VALUE!</v>
          </cell>
          <cell r="GK570">
            <v>735</v>
          </cell>
          <cell r="GL570">
            <v>1190.7</v>
          </cell>
          <cell r="GN570">
            <v>0</v>
          </cell>
          <cell r="GO570">
            <v>0</v>
          </cell>
          <cell r="GP570">
            <v>0</v>
          </cell>
          <cell r="GQ570">
            <v>0</v>
          </cell>
          <cell r="GR570">
            <v>0</v>
          </cell>
          <cell r="GS570">
            <v>0</v>
          </cell>
          <cell r="GT570">
            <v>0</v>
          </cell>
          <cell r="GU570">
            <v>0</v>
          </cell>
          <cell r="GV570">
            <v>0</v>
          </cell>
          <cell r="GW570">
            <v>0</v>
          </cell>
          <cell r="GX570">
            <v>0</v>
          </cell>
          <cell r="GY570">
            <v>0</v>
          </cell>
          <cell r="GZ570">
            <v>0</v>
          </cell>
          <cell r="HA570">
            <v>0</v>
          </cell>
          <cell r="HB570">
            <v>0</v>
          </cell>
          <cell r="HC570">
            <v>0</v>
          </cell>
          <cell r="HD570">
            <v>0</v>
          </cell>
          <cell r="HE570">
            <v>0</v>
          </cell>
          <cell r="HF570">
            <v>0</v>
          </cell>
          <cell r="HG570">
            <v>0</v>
          </cell>
          <cell r="HH570">
            <v>0</v>
          </cell>
          <cell r="HI570">
            <v>0</v>
          </cell>
          <cell r="HJ570">
            <v>3859</v>
          </cell>
          <cell r="HK570">
            <v>4</v>
          </cell>
          <cell r="HL570">
            <v>964.75</v>
          </cell>
          <cell r="HM570">
            <v>0</v>
          </cell>
          <cell r="HN570">
            <v>4034.409090909091</v>
          </cell>
          <cell r="HO570">
            <v>4</v>
          </cell>
          <cell r="HP570">
            <v>1008.6022727272727</v>
          </cell>
          <cell r="HQ570">
            <v>0</v>
          </cell>
          <cell r="HR570">
            <v>0</v>
          </cell>
          <cell r="HS570">
            <v>0</v>
          </cell>
          <cell r="HT570" t="str">
            <v>L/SLV</v>
          </cell>
          <cell r="HU570">
            <v>41162</v>
          </cell>
          <cell r="HV570">
            <v>9</v>
          </cell>
          <cell r="HW570">
            <v>2012</v>
          </cell>
          <cell r="HX570">
            <v>41166</v>
          </cell>
          <cell r="HY570">
            <v>9</v>
          </cell>
          <cell r="HZ570">
            <v>2012</v>
          </cell>
          <cell r="IA570">
            <v>0</v>
          </cell>
        </row>
        <row r="571">
          <cell r="A571" t="str">
            <v>ORD-12-447</v>
          </cell>
          <cell r="B571" t="str">
            <v>105</v>
          </cell>
          <cell r="C571" t="str">
            <v>PGCL-LEVIS RT SPRING</v>
          </cell>
          <cell r="D571" t="str">
            <v>LEVIS</v>
          </cell>
          <cell r="E571">
            <v>41177</v>
          </cell>
          <cell r="F571">
            <v>3675</v>
          </cell>
          <cell r="G571">
            <v>3859</v>
          </cell>
          <cell r="H571">
            <v>0</v>
          </cell>
          <cell r="I571">
            <v>3859</v>
          </cell>
          <cell r="J571" t="str">
            <v>NEW</v>
          </cell>
          <cell r="K571" t="str">
            <v>ACTIVE</v>
          </cell>
          <cell r="L571">
            <v>41162</v>
          </cell>
          <cell r="M571">
            <v>41167</v>
          </cell>
          <cell r="N571">
            <v>41177</v>
          </cell>
          <cell r="O571">
            <v>41096</v>
          </cell>
          <cell r="P571">
            <v>41165</v>
          </cell>
          <cell r="Q571">
            <v>1100</v>
          </cell>
          <cell r="R571">
            <v>1100</v>
          </cell>
          <cell r="S571">
            <v>480</v>
          </cell>
          <cell r="T571" t="str">
            <v>#64308</v>
          </cell>
          <cell r="V571" t="str">
            <v>ONWARD</v>
          </cell>
          <cell r="W571" t="str">
            <v>PROJECTED</v>
          </cell>
          <cell r="AC571" t="str">
            <v>PGCL</v>
          </cell>
          <cell r="AD571">
            <v>662</v>
          </cell>
          <cell r="AI571" t="str">
            <v>To check</v>
          </cell>
          <cell r="AJ571" t="str">
            <v>To check</v>
          </cell>
          <cell r="AK571">
            <v>9</v>
          </cell>
          <cell r="AL571">
            <v>2012</v>
          </cell>
          <cell r="AM571">
            <v>9</v>
          </cell>
          <cell r="AN571">
            <v>2012</v>
          </cell>
          <cell r="AO571" t="str">
            <v>10541165</v>
          </cell>
          <cell r="AP571">
            <v>1</v>
          </cell>
          <cell r="AQ571" t="str">
            <v>9ORD-12-447</v>
          </cell>
          <cell r="AR571">
            <v>0</v>
          </cell>
          <cell r="AS571" t="str">
            <v>To check</v>
          </cell>
          <cell r="AT571" t="str">
            <v>LEVIS</v>
          </cell>
          <cell r="AU571" t="str">
            <v>SHIRT-L/SLV</v>
          </cell>
          <cell r="AV571" t="str">
            <v>2 PKT WITH FLAP</v>
          </cell>
          <cell r="AW571" t="str">
            <v>#64308</v>
          </cell>
          <cell r="AX571">
            <v>0</v>
          </cell>
          <cell r="AY571" t="str">
            <v>PGCL-LEVIS RT SPRING</v>
          </cell>
          <cell r="AZ571">
            <v>41177</v>
          </cell>
          <cell r="BA571">
            <v>0</v>
          </cell>
          <cell r="BB571">
            <v>0</v>
          </cell>
          <cell r="BC571" t="e">
            <v>#REF!</v>
          </cell>
          <cell r="BD571" t="e">
            <v>#REF!</v>
          </cell>
          <cell r="BE571" t="e">
            <v>#REF!</v>
          </cell>
          <cell r="BF571">
            <v>37</v>
          </cell>
          <cell r="BG571" t="str">
            <v>To check</v>
          </cell>
          <cell r="BH571">
            <v>9.4</v>
          </cell>
          <cell r="BI571">
            <v>1.62</v>
          </cell>
          <cell r="BJ571" t="e">
            <v>#VALUE!</v>
          </cell>
          <cell r="BK571">
            <v>0</v>
          </cell>
          <cell r="BL571">
            <v>0</v>
          </cell>
          <cell r="BM571" t="e">
            <v>#N/A</v>
          </cell>
          <cell r="BN571">
            <v>5</v>
          </cell>
          <cell r="BO571">
            <v>1550</v>
          </cell>
          <cell r="BP571">
            <v>-1550</v>
          </cell>
          <cell r="BQ571" t="str">
            <v>10541165</v>
          </cell>
          <cell r="BR571">
            <v>1</v>
          </cell>
          <cell r="BT571">
            <v>0</v>
          </cell>
          <cell r="BU571" t="e">
            <v>#N/A</v>
          </cell>
          <cell r="BV571" t="str">
            <v>WASH</v>
          </cell>
          <cell r="BW571" t="str">
            <v>SNAP</v>
          </cell>
          <cell r="BX571" t="str">
            <v>N/A</v>
          </cell>
          <cell r="BY571" t="str">
            <v>FLANNEL</v>
          </cell>
          <cell r="BZ571" t="e">
            <v>#N/A</v>
          </cell>
          <cell r="CA571" t="e">
            <v>#N/A</v>
          </cell>
          <cell r="CB571" t="e">
            <v>#N/A</v>
          </cell>
          <cell r="CC571" t="e">
            <v>#N/A</v>
          </cell>
          <cell r="CD571">
            <v>41163</v>
          </cell>
          <cell r="CE571" t="str">
            <v>-</v>
          </cell>
          <cell r="CF571" t="e">
            <v>#N/A</v>
          </cell>
          <cell r="CG571" t="e">
            <v>#N/A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 t="e">
            <v>#N/A</v>
          </cell>
          <cell r="CT571" t="e">
            <v>#N/A</v>
          </cell>
          <cell r="CU571" t="e">
            <v>#N/A</v>
          </cell>
          <cell r="CV571" t="e">
            <v>#N/A</v>
          </cell>
          <cell r="CW571" t="e">
            <v>#N/A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 t="e">
            <v>#N/A</v>
          </cell>
          <cell r="DI571" t="e">
            <v>#N/A</v>
          </cell>
          <cell r="DJ571" t="e">
            <v>#N/A</v>
          </cell>
          <cell r="DK571" t="e">
            <v>#N/A</v>
          </cell>
          <cell r="DL571" t="e">
            <v>#N/A</v>
          </cell>
          <cell r="DM571" t="e">
            <v>#N/A</v>
          </cell>
          <cell r="DN571" t="str">
            <v>2 PKT WITH FLAP</v>
          </cell>
          <cell r="DO571" t="str">
            <v>0</v>
          </cell>
          <cell r="DP571">
            <v>3859</v>
          </cell>
          <cell r="DQ571">
            <v>5</v>
          </cell>
          <cell r="DR571">
            <v>771.8</v>
          </cell>
          <cell r="DS571">
            <v>4</v>
          </cell>
          <cell r="DT571">
            <v>1782.0000000000002</v>
          </cell>
          <cell r="DU571">
            <v>6251.58</v>
          </cell>
          <cell r="DV571">
            <v>1250.316</v>
          </cell>
          <cell r="DW571">
            <v>1</v>
          </cell>
          <cell r="DX571">
            <v>0</v>
          </cell>
          <cell r="DY571">
            <v>0.13</v>
          </cell>
          <cell r="DZ571">
            <v>0</v>
          </cell>
          <cell r="EA571">
            <v>0</v>
          </cell>
          <cell r="EB571">
            <v>0</v>
          </cell>
          <cell r="EC571" t="str">
            <v>RED TABS</v>
          </cell>
          <cell r="ED571" t="e">
            <v>#N/A</v>
          </cell>
          <cell r="EE571" t="e">
            <v>#N/A</v>
          </cell>
          <cell r="EF571">
            <v>1281.5444839857651</v>
          </cell>
          <cell r="EG571">
            <v>9</v>
          </cell>
          <cell r="EH571">
            <v>94772</v>
          </cell>
          <cell r="EI571">
            <v>106</v>
          </cell>
          <cell r="EJ571">
            <v>894.07547169811323</v>
          </cell>
          <cell r="EK571">
            <v>1325</v>
          </cell>
          <cell r="EL571">
            <v>-430.92452830188677</v>
          </cell>
          <cell r="EM571">
            <v>136449.20166666666</v>
          </cell>
          <cell r="EN571">
            <v>1.4397628167250522</v>
          </cell>
          <cell r="EO571" t="e">
            <v>#N/A</v>
          </cell>
          <cell r="EP571" t="e">
            <v>#N/A</v>
          </cell>
          <cell r="EQ571">
            <v>3859</v>
          </cell>
          <cell r="ER571">
            <v>41157</v>
          </cell>
          <cell r="ES571">
            <v>41155</v>
          </cell>
          <cell r="ET571" t="str">
            <v>After 30Days</v>
          </cell>
          <cell r="EU571">
            <v>0</v>
          </cell>
          <cell r="EV571">
            <v>0</v>
          </cell>
          <cell r="EW571">
            <v>1458.3333333333333</v>
          </cell>
          <cell r="EX571">
            <v>208.33333333333334</v>
          </cell>
          <cell r="EY571">
            <v>1666.6666666666665</v>
          </cell>
          <cell r="EZ571">
            <v>1.38</v>
          </cell>
          <cell r="FA571">
            <v>1768.5313879003556</v>
          </cell>
          <cell r="FB571" t="e">
            <v>#N/A</v>
          </cell>
          <cell r="FC571">
            <v>1150</v>
          </cell>
          <cell r="FD571" t="e">
            <v>#N/A</v>
          </cell>
          <cell r="FE571">
            <v>0</v>
          </cell>
          <cell r="FF571">
            <v>1150</v>
          </cell>
          <cell r="FG571">
            <v>1863.0000000000002</v>
          </cell>
          <cell r="FI571">
            <v>1</v>
          </cell>
          <cell r="FJ571">
            <v>505</v>
          </cell>
          <cell r="FK571">
            <v>1474.4101254373256</v>
          </cell>
          <cell r="FL571">
            <v>0</v>
          </cell>
          <cell r="FM571">
            <v>0</v>
          </cell>
          <cell r="FN571">
            <v>1</v>
          </cell>
          <cell r="FP571">
            <v>1426.1940594059406</v>
          </cell>
          <cell r="FQ571">
            <v>0</v>
          </cell>
          <cell r="FR571" t="e">
            <v>#N/A</v>
          </cell>
          <cell r="FS571">
            <v>0</v>
          </cell>
          <cell r="FT571" t="e">
            <v>#N/A</v>
          </cell>
          <cell r="FU571" t="e">
            <v>#N/A</v>
          </cell>
          <cell r="FV571">
            <v>324.41012543732563</v>
          </cell>
          <cell r="FW571">
            <v>525.54440320846754</v>
          </cell>
          <cell r="FX571">
            <v>-1666.6666666666665</v>
          </cell>
          <cell r="FY571" t="str">
            <v>Running</v>
          </cell>
          <cell r="FZ571">
            <v>1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1126.5432098765432</v>
          </cell>
          <cell r="GF571">
            <v>23.456790123456813</v>
          </cell>
          <cell r="GG571" t="e">
            <v>#N/A</v>
          </cell>
          <cell r="GH571">
            <v>0</v>
          </cell>
          <cell r="GI571">
            <v>0</v>
          </cell>
          <cell r="GJ571" t="e">
            <v>#VALUE!</v>
          </cell>
          <cell r="GK571">
            <v>735</v>
          </cell>
          <cell r="GL571">
            <v>1190.7</v>
          </cell>
          <cell r="GN571">
            <v>0</v>
          </cell>
          <cell r="GO571">
            <v>0</v>
          </cell>
          <cell r="GP571">
            <v>0</v>
          </cell>
          <cell r="GQ571">
            <v>0</v>
          </cell>
          <cell r="GR571">
            <v>0</v>
          </cell>
          <cell r="GS571">
            <v>0</v>
          </cell>
          <cell r="GT571">
            <v>0</v>
          </cell>
          <cell r="GU571">
            <v>0</v>
          </cell>
          <cell r="GV571">
            <v>0</v>
          </cell>
          <cell r="GW571">
            <v>0</v>
          </cell>
          <cell r="GX571">
            <v>0</v>
          </cell>
          <cell r="GY571">
            <v>0</v>
          </cell>
          <cell r="GZ571">
            <v>0</v>
          </cell>
          <cell r="HA571">
            <v>0</v>
          </cell>
          <cell r="HB571">
            <v>0</v>
          </cell>
          <cell r="HC571">
            <v>0</v>
          </cell>
          <cell r="HD571">
            <v>0</v>
          </cell>
          <cell r="HE571">
            <v>0</v>
          </cell>
          <cell r="HF571">
            <v>0</v>
          </cell>
          <cell r="HG571">
            <v>0</v>
          </cell>
          <cell r="HH571">
            <v>0</v>
          </cell>
          <cell r="HI571">
            <v>0</v>
          </cell>
          <cell r="HJ571">
            <v>3859</v>
          </cell>
          <cell r="HK571">
            <v>4</v>
          </cell>
          <cell r="HL571">
            <v>964.75</v>
          </cell>
          <cell r="HM571">
            <v>0</v>
          </cell>
          <cell r="HN571">
            <v>4034.409090909091</v>
          </cell>
          <cell r="HO571">
            <v>4</v>
          </cell>
          <cell r="HP571">
            <v>1008.6022727272727</v>
          </cell>
          <cell r="HQ571">
            <v>0</v>
          </cell>
          <cell r="HR571">
            <v>0</v>
          </cell>
          <cell r="HS571">
            <v>0</v>
          </cell>
          <cell r="HT571" t="str">
            <v>L/SLV</v>
          </cell>
          <cell r="HU571">
            <v>41163</v>
          </cell>
          <cell r="HV571">
            <v>9</v>
          </cell>
          <cell r="HW571">
            <v>2012</v>
          </cell>
          <cell r="HX571">
            <v>41167</v>
          </cell>
          <cell r="HY571">
            <v>9</v>
          </cell>
          <cell r="HZ571">
            <v>2012</v>
          </cell>
          <cell r="IA571">
            <v>0</v>
          </cell>
        </row>
        <row r="572">
          <cell r="A572" t="str">
            <v>ORD-12-447</v>
          </cell>
          <cell r="B572" t="str">
            <v>105</v>
          </cell>
          <cell r="C572" t="str">
            <v>PGCL-LEVIS RT SPRING</v>
          </cell>
          <cell r="D572" t="str">
            <v>LEVIS</v>
          </cell>
          <cell r="E572">
            <v>41177</v>
          </cell>
          <cell r="F572">
            <v>3675</v>
          </cell>
          <cell r="G572">
            <v>3859</v>
          </cell>
          <cell r="H572">
            <v>0</v>
          </cell>
          <cell r="I572">
            <v>3859</v>
          </cell>
          <cell r="J572" t="str">
            <v>NEW</v>
          </cell>
          <cell r="K572" t="str">
            <v>ACTIVE</v>
          </cell>
          <cell r="L572">
            <v>41162</v>
          </cell>
          <cell r="M572">
            <v>41167</v>
          </cell>
          <cell r="N572">
            <v>41177</v>
          </cell>
          <cell r="O572">
            <v>41096</v>
          </cell>
          <cell r="P572">
            <v>41167</v>
          </cell>
          <cell r="Q572">
            <v>378</v>
          </cell>
          <cell r="R572">
            <v>1100</v>
          </cell>
          <cell r="S572">
            <v>480</v>
          </cell>
          <cell r="T572" t="str">
            <v>#64308</v>
          </cell>
          <cell r="V572" t="str">
            <v>ONWARD</v>
          </cell>
          <cell r="W572" t="str">
            <v>PROJECTED</v>
          </cell>
          <cell r="AC572" t="str">
            <v>PGCL</v>
          </cell>
          <cell r="AD572">
            <v>662</v>
          </cell>
          <cell r="AI572" t="str">
            <v>To check</v>
          </cell>
          <cell r="AJ572" t="str">
            <v>To check</v>
          </cell>
          <cell r="AK572">
            <v>9</v>
          </cell>
          <cell r="AL572">
            <v>2012</v>
          </cell>
          <cell r="AM572">
            <v>9</v>
          </cell>
          <cell r="AN572">
            <v>2012</v>
          </cell>
          <cell r="AO572" t="str">
            <v>10541167</v>
          </cell>
          <cell r="AP572">
            <v>0.5</v>
          </cell>
          <cell r="AQ572" t="str">
            <v>9ORD-12-447</v>
          </cell>
          <cell r="AR572">
            <v>0</v>
          </cell>
          <cell r="AS572" t="str">
            <v>To check</v>
          </cell>
          <cell r="AT572" t="str">
            <v>LEVIS</v>
          </cell>
          <cell r="AU572" t="str">
            <v>SHIRT-L/SLV</v>
          </cell>
          <cell r="AV572" t="str">
            <v>2 PKT WITH FLAP</v>
          </cell>
          <cell r="AW572" t="str">
            <v>#64308</v>
          </cell>
          <cell r="AX572">
            <v>0</v>
          </cell>
          <cell r="AY572" t="str">
            <v>PGCL-LEVIS RT SPRING</v>
          </cell>
          <cell r="AZ572">
            <v>41177</v>
          </cell>
          <cell r="BA572">
            <v>0</v>
          </cell>
          <cell r="BB572">
            <v>0</v>
          </cell>
          <cell r="BC572" t="e">
            <v>#REF!</v>
          </cell>
          <cell r="BD572" t="e">
            <v>#REF!</v>
          </cell>
          <cell r="BE572" t="e">
            <v>#REF!</v>
          </cell>
          <cell r="BF572">
            <v>37</v>
          </cell>
          <cell r="BG572" t="str">
            <v>To check</v>
          </cell>
          <cell r="BH572">
            <v>9.4</v>
          </cell>
          <cell r="BI572">
            <v>1.62</v>
          </cell>
          <cell r="BJ572" t="e">
            <v>#VALUE!</v>
          </cell>
          <cell r="BK572">
            <v>0</v>
          </cell>
          <cell r="BL572">
            <v>0</v>
          </cell>
          <cell r="BM572" t="e">
            <v>#N/A</v>
          </cell>
          <cell r="BN572">
            <v>5</v>
          </cell>
          <cell r="BO572">
            <v>775</v>
          </cell>
          <cell r="BP572">
            <v>-775</v>
          </cell>
          <cell r="BQ572" t="str">
            <v>10541167</v>
          </cell>
          <cell r="BR572">
            <v>2</v>
          </cell>
          <cell r="BT572">
            <v>0</v>
          </cell>
          <cell r="BU572" t="e">
            <v>#N/A</v>
          </cell>
          <cell r="BV572" t="str">
            <v>WASH</v>
          </cell>
          <cell r="BW572" t="str">
            <v>SNAP</v>
          </cell>
          <cell r="BX572" t="str">
            <v>N/A</v>
          </cell>
          <cell r="BY572" t="str">
            <v>FLANNEL</v>
          </cell>
          <cell r="BZ572" t="e">
            <v>#N/A</v>
          </cell>
          <cell r="CA572" t="e">
            <v>#N/A</v>
          </cell>
          <cell r="CB572" t="e">
            <v>#N/A</v>
          </cell>
          <cell r="CC572" t="e">
            <v>#N/A</v>
          </cell>
          <cell r="CD572">
            <v>41165</v>
          </cell>
          <cell r="CE572" t="str">
            <v>-</v>
          </cell>
          <cell r="CF572" t="e">
            <v>#N/A</v>
          </cell>
          <cell r="CG572" t="e">
            <v>#N/A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 t="e">
            <v>#N/A</v>
          </cell>
          <cell r="CT572" t="e">
            <v>#N/A</v>
          </cell>
          <cell r="CU572" t="e">
            <v>#N/A</v>
          </cell>
          <cell r="CV572" t="e">
            <v>#N/A</v>
          </cell>
          <cell r="CW572" t="e">
            <v>#N/A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 t="e">
            <v>#N/A</v>
          </cell>
          <cell r="DI572" t="e">
            <v>#N/A</v>
          </cell>
          <cell r="DJ572" t="e">
            <v>#N/A</v>
          </cell>
          <cell r="DK572" t="e">
            <v>#N/A</v>
          </cell>
          <cell r="DL572" t="e">
            <v>#N/A</v>
          </cell>
          <cell r="DM572" t="e">
            <v>#N/A</v>
          </cell>
          <cell r="DN572" t="str">
            <v>2 PKT WITH FLAP</v>
          </cell>
          <cell r="DO572" t="str">
            <v>0</v>
          </cell>
          <cell r="DP572">
            <v>3859</v>
          </cell>
          <cell r="DQ572">
            <v>5</v>
          </cell>
          <cell r="DR572">
            <v>771.8</v>
          </cell>
          <cell r="DS572">
            <v>4</v>
          </cell>
          <cell r="DT572">
            <v>612.36</v>
          </cell>
          <cell r="DU572">
            <v>6251.58</v>
          </cell>
          <cell r="DV572">
            <v>1250.316</v>
          </cell>
          <cell r="DW572">
            <v>1</v>
          </cell>
          <cell r="DX572">
            <v>0</v>
          </cell>
          <cell r="DY572">
            <v>0.13</v>
          </cell>
          <cell r="DZ572">
            <v>0</v>
          </cell>
          <cell r="EA572">
            <v>0</v>
          </cell>
          <cell r="EB572">
            <v>0</v>
          </cell>
          <cell r="EC572" t="str">
            <v>RED TABS</v>
          </cell>
          <cell r="ED572" t="e">
            <v>#N/A</v>
          </cell>
          <cell r="EE572" t="e">
            <v>#N/A</v>
          </cell>
          <cell r="EF572">
            <v>1281.5444839857651</v>
          </cell>
          <cell r="EG572">
            <v>9</v>
          </cell>
          <cell r="EH572">
            <v>94772</v>
          </cell>
          <cell r="EI572">
            <v>106</v>
          </cell>
          <cell r="EJ572">
            <v>894.07547169811323</v>
          </cell>
          <cell r="EK572">
            <v>1325</v>
          </cell>
          <cell r="EL572">
            <v>-430.92452830188677</v>
          </cell>
          <cell r="EM572">
            <v>136449.20166666666</v>
          </cell>
          <cell r="EN572">
            <v>1.4397628167250522</v>
          </cell>
          <cell r="EO572" t="e">
            <v>#N/A</v>
          </cell>
          <cell r="EP572" t="e">
            <v>#N/A</v>
          </cell>
          <cell r="EQ572">
            <v>3859</v>
          </cell>
          <cell r="ER572">
            <v>41157</v>
          </cell>
          <cell r="ES572">
            <v>41155</v>
          </cell>
          <cell r="ET572" t="str">
            <v>After 30Days</v>
          </cell>
          <cell r="EU572">
            <v>0</v>
          </cell>
          <cell r="EV572">
            <v>0</v>
          </cell>
          <cell r="EW572">
            <v>1458.3333333333333</v>
          </cell>
          <cell r="EX572">
            <v>208.33333333333334</v>
          </cell>
          <cell r="EY572">
            <v>1666.6666666666665</v>
          </cell>
          <cell r="EZ572">
            <v>1.38</v>
          </cell>
          <cell r="FA572">
            <v>1768.5313879003556</v>
          </cell>
          <cell r="FB572" t="e">
            <v>#N/A</v>
          </cell>
          <cell r="FC572">
            <v>1150</v>
          </cell>
          <cell r="FD572" t="e">
            <v>#N/A</v>
          </cell>
          <cell r="FE572">
            <v>0</v>
          </cell>
          <cell r="FF572">
            <v>395.18181818181819</v>
          </cell>
          <cell r="FG572">
            <v>640.1945454545455</v>
          </cell>
          <cell r="FI572">
            <v>1</v>
          </cell>
          <cell r="FJ572">
            <v>505</v>
          </cell>
          <cell r="FK572">
            <v>1474.4101254373256</v>
          </cell>
          <cell r="FL572">
            <v>0</v>
          </cell>
          <cell r="FM572">
            <v>0</v>
          </cell>
          <cell r="FN572">
            <v>1</v>
          </cell>
          <cell r="FP572">
            <v>1426.1940594059406</v>
          </cell>
          <cell r="FQ572">
            <v>0</v>
          </cell>
          <cell r="FR572" t="e">
            <v>#N/A</v>
          </cell>
          <cell r="FS572">
            <v>0</v>
          </cell>
          <cell r="FT572" t="e">
            <v>#N/A</v>
          </cell>
          <cell r="FU572" t="e">
            <v>#N/A</v>
          </cell>
          <cell r="FV572">
            <v>324.41012543732563</v>
          </cell>
          <cell r="FW572">
            <v>525.54440320846754</v>
          </cell>
          <cell r="FX572">
            <v>-1666.6666666666665</v>
          </cell>
          <cell r="FY572" t="str">
            <v>Running</v>
          </cell>
          <cell r="FZ572">
            <v>0.5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1126.5432098765432</v>
          </cell>
          <cell r="GF572">
            <v>23.456790123456813</v>
          </cell>
          <cell r="GG572" t="e">
            <v>#N/A</v>
          </cell>
          <cell r="GH572">
            <v>0</v>
          </cell>
          <cell r="GI572">
            <v>0</v>
          </cell>
          <cell r="GJ572" t="e">
            <v>#VALUE!</v>
          </cell>
          <cell r="GK572">
            <v>735</v>
          </cell>
          <cell r="GL572">
            <v>1190.7</v>
          </cell>
          <cell r="GN572">
            <v>0</v>
          </cell>
          <cell r="GO572">
            <v>0</v>
          </cell>
          <cell r="GP572">
            <v>0</v>
          </cell>
          <cell r="GQ572">
            <v>0</v>
          </cell>
          <cell r="GR572">
            <v>0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0</v>
          </cell>
          <cell r="GX572">
            <v>0</v>
          </cell>
          <cell r="GY572">
            <v>0</v>
          </cell>
          <cell r="GZ572">
            <v>0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0</v>
          </cell>
          <cell r="HH572">
            <v>0</v>
          </cell>
          <cell r="HI572">
            <v>0</v>
          </cell>
          <cell r="HJ572">
            <v>3859</v>
          </cell>
          <cell r="HK572">
            <v>4</v>
          </cell>
          <cell r="HL572">
            <v>964.75</v>
          </cell>
          <cell r="HM572">
            <v>0</v>
          </cell>
          <cell r="HN572">
            <v>4034.409090909091</v>
          </cell>
          <cell r="HO572">
            <v>4</v>
          </cell>
          <cell r="HP572">
            <v>1008.6022727272727</v>
          </cell>
          <cell r="HQ572">
            <v>0</v>
          </cell>
          <cell r="HR572">
            <v>0</v>
          </cell>
          <cell r="HS572">
            <v>0</v>
          </cell>
          <cell r="HT572" t="str">
            <v>L/SLV</v>
          </cell>
          <cell r="HU572">
            <v>41165</v>
          </cell>
          <cell r="HV572">
            <v>9</v>
          </cell>
          <cell r="HW572">
            <v>2012</v>
          </cell>
          <cell r="HX572">
            <v>41169</v>
          </cell>
          <cell r="HY572">
            <v>9</v>
          </cell>
          <cell r="HZ572">
            <v>2012</v>
          </cell>
          <cell r="IA572">
            <v>0</v>
          </cell>
        </row>
        <row r="573">
          <cell r="A573" t="str">
            <v>ORD-12-493</v>
          </cell>
          <cell r="B573" t="str">
            <v>105</v>
          </cell>
          <cell r="C573" t="str">
            <v>PGCL-415</v>
          </cell>
          <cell r="D573" t="str">
            <v>LEVIS</v>
          </cell>
          <cell r="E573">
            <v>41205</v>
          </cell>
          <cell r="F573">
            <v>5818</v>
          </cell>
          <cell r="G573">
            <v>6109</v>
          </cell>
          <cell r="H573">
            <v>0</v>
          </cell>
          <cell r="I573">
            <v>6109</v>
          </cell>
          <cell r="J573" t="str">
            <v>NEW</v>
          </cell>
          <cell r="K573" t="str">
            <v>ACTIVE</v>
          </cell>
          <cell r="L573">
            <v>41167</v>
          </cell>
          <cell r="M573">
            <v>41172</v>
          </cell>
          <cell r="N573">
            <v>41205</v>
          </cell>
          <cell r="O573">
            <v>41151</v>
          </cell>
          <cell r="P573">
            <v>41167</v>
          </cell>
          <cell r="Q573">
            <v>328</v>
          </cell>
          <cell r="R573">
            <v>1600</v>
          </cell>
          <cell r="S573">
            <v>480</v>
          </cell>
          <cell r="T573" t="str">
            <v>65962</v>
          </cell>
          <cell r="V573" t="str">
            <v>CURRENT</v>
          </cell>
          <cell r="W573" t="str">
            <v>CONFIRMED</v>
          </cell>
          <cell r="AC573" t="str">
            <v>PGCL</v>
          </cell>
          <cell r="AD573">
            <v>670</v>
          </cell>
          <cell r="AI573" t="str">
            <v>ORD-12-493</v>
          </cell>
          <cell r="AJ573" t="str">
            <v>PGCL</v>
          </cell>
          <cell r="AK573">
            <v>9</v>
          </cell>
          <cell r="AL573">
            <v>2012</v>
          </cell>
          <cell r="AM573">
            <v>10</v>
          </cell>
          <cell r="AN573">
            <v>2012</v>
          </cell>
          <cell r="AO573" t="str">
            <v>10541167</v>
          </cell>
          <cell r="AP573">
            <v>0.5</v>
          </cell>
          <cell r="AQ573" t="str">
            <v>9ORD-12-493</v>
          </cell>
          <cell r="AR573">
            <v>969.66666666666663</v>
          </cell>
          <cell r="AS573" t="str">
            <v>CONFIRMED</v>
          </cell>
          <cell r="AT573" t="str">
            <v>LEVIS</v>
          </cell>
          <cell r="AU573" t="str">
            <v>SHIRT-S/SLV</v>
          </cell>
          <cell r="AV573">
            <v>0</v>
          </cell>
          <cell r="AW573" t="str">
            <v>#65962</v>
          </cell>
          <cell r="AX573" t="str">
            <v>SPRING</v>
          </cell>
          <cell r="AY573" t="str">
            <v>PGCL-415</v>
          </cell>
          <cell r="AZ573">
            <v>41205</v>
          </cell>
          <cell r="BA573" t="str">
            <v>Changeover</v>
          </cell>
          <cell r="BB573" t="str">
            <v>After 4th Week</v>
          </cell>
          <cell r="BC573" t="e">
            <v>#REF!</v>
          </cell>
          <cell r="BD573" t="e">
            <v>#REF!</v>
          </cell>
          <cell r="BE573" t="e">
            <v>#REF!</v>
          </cell>
          <cell r="BF573">
            <v>37</v>
          </cell>
          <cell r="BG573">
            <v>0</v>
          </cell>
          <cell r="BH573">
            <v>8.99</v>
          </cell>
          <cell r="BI573">
            <v>1.38</v>
          </cell>
          <cell r="BJ573">
            <v>0</v>
          </cell>
          <cell r="BK573">
            <v>0</v>
          </cell>
          <cell r="BL573">
            <v>0</v>
          </cell>
          <cell r="BM573">
            <v>41157</v>
          </cell>
          <cell r="BN573">
            <v>5</v>
          </cell>
          <cell r="BO573">
            <v>775</v>
          </cell>
          <cell r="BP573">
            <v>-775</v>
          </cell>
          <cell r="BQ573" t="str">
            <v>10541167</v>
          </cell>
          <cell r="BR573">
            <v>2</v>
          </cell>
          <cell r="BT573" t="str">
            <v>A</v>
          </cell>
          <cell r="BU573">
            <v>670</v>
          </cell>
          <cell r="BV573" t="str">
            <v>WASH</v>
          </cell>
          <cell r="BW573" t="str">
            <v>STITCH BUTTON</v>
          </cell>
          <cell r="BX573">
            <v>0</v>
          </cell>
          <cell r="BY573" t="str">
            <v xml:space="preserve">     </v>
          </cell>
          <cell r="BZ573">
            <v>41162</v>
          </cell>
          <cell r="CA573">
            <v>33</v>
          </cell>
          <cell r="CB573">
            <v>41151</v>
          </cell>
          <cell r="CC573" t="str">
            <v>SHIRT-S/SLV</v>
          </cell>
          <cell r="CD573">
            <v>41165</v>
          </cell>
          <cell r="CE573" t="str">
            <v>B-39</v>
          </cell>
          <cell r="CF573">
            <v>21.13</v>
          </cell>
          <cell r="CG573">
            <v>0.8</v>
          </cell>
          <cell r="CH573">
            <v>53</v>
          </cell>
          <cell r="CI573">
            <v>13</v>
          </cell>
          <cell r="CJ573">
            <v>4</v>
          </cell>
          <cell r="CK573">
            <v>70</v>
          </cell>
          <cell r="CL573">
            <v>4</v>
          </cell>
          <cell r="CM573">
            <v>74</v>
          </cell>
          <cell r="CN573">
            <v>7</v>
          </cell>
          <cell r="CO573">
            <v>21</v>
          </cell>
          <cell r="CP573">
            <v>7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 t="str">
            <v>DUE</v>
          </cell>
          <cell r="DI573" t="str">
            <v>OK</v>
          </cell>
          <cell r="DJ573">
            <v>41152</v>
          </cell>
          <cell r="DK573">
            <v>41148</v>
          </cell>
          <cell r="DL573">
            <v>41148</v>
          </cell>
          <cell r="DM573" t="str">
            <v>Next 45 days</v>
          </cell>
          <cell r="DN573">
            <v>0</v>
          </cell>
          <cell r="DO573">
            <v>1600</v>
          </cell>
          <cell r="DP573">
            <v>6109</v>
          </cell>
          <cell r="DQ573">
            <v>6</v>
          </cell>
          <cell r="DR573">
            <v>1018.1666666666666</v>
          </cell>
          <cell r="DS573">
            <v>5</v>
          </cell>
          <cell r="DT573">
            <v>452.64</v>
          </cell>
          <cell r="DU573">
            <v>8430.42</v>
          </cell>
          <cell r="DV573">
            <v>1405.07</v>
          </cell>
          <cell r="DW573">
            <v>0</v>
          </cell>
          <cell r="DX573" t="str">
            <v>A</v>
          </cell>
          <cell r="DY573">
            <v>0.11</v>
          </cell>
          <cell r="DZ573">
            <v>1600</v>
          </cell>
          <cell r="EA573">
            <v>1700</v>
          </cell>
          <cell r="EB573">
            <v>70</v>
          </cell>
          <cell r="EC573" t="str">
            <v>RED TABS</v>
          </cell>
          <cell r="ED573">
            <v>9600</v>
          </cell>
          <cell r="EE573">
            <v>1200</v>
          </cell>
          <cell r="EF573">
            <v>1101.875</v>
          </cell>
          <cell r="EG573">
            <v>9</v>
          </cell>
          <cell r="EH573">
            <v>94772</v>
          </cell>
          <cell r="EI573">
            <v>106</v>
          </cell>
          <cell r="EJ573">
            <v>894.07547169811323</v>
          </cell>
          <cell r="EK573">
            <v>1325</v>
          </cell>
          <cell r="EL573">
            <v>-430.92452830188677</v>
          </cell>
          <cell r="EM573">
            <v>136449.20166666666</v>
          </cell>
          <cell r="EN573">
            <v>1.4397628167250522</v>
          </cell>
          <cell r="EO573">
            <v>41205</v>
          </cell>
          <cell r="EP573">
            <v>33</v>
          </cell>
          <cell r="EQ573">
            <v>6109</v>
          </cell>
          <cell r="ER573">
            <v>41162</v>
          </cell>
          <cell r="ES573">
            <v>41160</v>
          </cell>
          <cell r="ET573" t="str">
            <v>After 30Days</v>
          </cell>
          <cell r="EU573" t="str">
            <v>Changeover</v>
          </cell>
          <cell r="EV573" t="str">
            <v>After 4th Week</v>
          </cell>
          <cell r="EW573">
            <v>1458.3333333333333</v>
          </cell>
          <cell r="EX573">
            <v>208.33333333333334</v>
          </cell>
          <cell r="EY573">
            <v>1666.6666666666665</v>
          </cell>
          <cell r="EZ573">
            <v>1.38</v>
          </cell>
          <cell r="FA573">
            <v>1520.5874999999999</v>
          </cell>
          <cell r="FB573">
            <v>1600</v>
          </cell>
          <cell r="FC573">
            <v>1600</v>
          </cell>
          <cell r="FD573">
            <v>2208</v>
          </cell>
          <cell r="FE573">
            <v>2208</v>
          </cell>
          <cell r="FF573">
            <v>328</v>
          </cell>
          <cell r="FG573">
            <v>452.64</v>
          </cell>
          <cell r="FI573">
            <v>1</v>
          </cell>
          <cell r="FJ573">
            <v>7</v>
          </cell>
          <cell r="FK573">
            <v>1259.2857142857142</v>
          </cell>
          <cell r="FL573">
            <v>1.38</v>
          </cell>
          <cell r="FM573">
            <v>1737.8142857142855</v>
          </cell>
          <cell r="FN573">
            <v>1</v>
          </cell>
          <cell r="FP573">
            <v>1259.2857142857142</v>
          </cell>
          <cell r="FQ573">
            <v>1.38</v>
          </cell>
          <cell r="FR573">
            <v>2208</v>
          </cell>
          <cell r="FS573">
            <v>470.18571428571454</v>
          </cell>
          <cell r="FT573">
            <v>-340.71428571428578</v>
          </cell>
          <cell r="FU573">
            <v>-470.18571428571431</v>
          </cell>
          <cell r="FV573">
            <v>-340.71428571428578</v>
          </cell>
          <cell r="FW573">
            <v>-470.18571428571431</v>
          </cell>
          <cell r="FX573">
            <v>71.147619047618946</v>
          </cell>
          <cell r="FY573" t="str">
            <v>Running</v>
          </cell>
          <cell r="FZ573">
            <v>0.5</v>
          </cell>
          <cell r="GA573">
            <v>53</v>
          </cell>
          <cell r="GB573">
            <v>13</v>
          </cell>
          <cell r="GC573">
            <v>4</v>
          </cell>
          <cell r="GD573">
            <v>0</v>
          </cell>
          <cell r="GE573">
            <v>1322.4637681159422</v>
          </cell>
          <cell r="GF573">
            <v>277.53623188405777</v>
          </cell>
          <cell r="GG573">
            <v>277.53623188405777</v>
          </cell>
          <cell r="GH573">
            <v>22.857142857142858</v>
          </cell>
          <cell r="GI573">
            <v>22.857142857142858</v>
          </cell>
          <cell r="GJ573" t="e">
            <v>#VALUE!</v>
          </cell>
          <cell r="GK573">
            <v>0</v>
          </cell>
          <cell r="GL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8395</v>
          </cell>
          <cell r="HH573">
            <v>11585.099999999999</v>
          </cell>
          <cell r="HI573">
            <v>6.3445235487404155</v>
          </cell>
          <cell r="HJ573">
            <v>8815</v>
          </cell>
          <cell r="HK573">
            <v>6</v>
          </cell>
          <cell r="HL573">
            <v>1469.1666666666667</v>
          </cell>
          <cell r="HM573">
            <v>6.6664775950085087</v>
          </cell>
          <cell r="HN573">
            <v>8815</v>
          </cell>
          <cell r="HO573">
            <v>6</v>
          </cell>
          <cell r="HP573">
            <v>1469.1666666666667</v>
          </cell>
          <cell r="HQ573">
            <v>6.6664775950085087</v>
          </cell>
          <cell r="HR573">
            <v>0.32195404626809321</v>
          </cell>
          <cell r="HS573">
            <v>-5.0745188948350749E-2</v>
          </cell>
          <cell r="HT573" t="str">
            <v>S/SLV</v>
          </cell>
          <cell r="HU573">
            <v>41165</v>
          </cell>
          <cell r="HV573">
            <v>9</v>
          </cell>
          <cell r="HW573">
            <v>2012</v>
          </cell>
          <cell r="HX573">
            <v>41169</v>
          </cell>
          <cell r="HY573">
            <v>9</v>
          </cell>
          <cell r="HZ573">
            <v>2012</v>
          </cell>
          <cell r="IA573">
            <v>0</v>
          </cell>
        </row>
        <row r="574">
          <cell r="A574" t="str">
            <v>ORD-12-493</v>
          </cell>
          <cell r="B574" t="str">
            <v>105</v>
          </cell>
          <cell r="C574" t="str">
            <v>PGCL-415</v>
          </cell>
          <cell r="D574" t="str">
            <v>LEVIS</v>
          </cell>
          <cell r="E574">
            <v>41205</v>
          </cell>
          <cell r="F574">
            <v>5818</v>
          </cell>
          <cell r="G574">
            <v>6109</v>
          </cell>
          <cell r="H574">
            <v>0</v>
          </cell>
          <cell r="I574">
            <v>6109</v>
          </cell>
          <cell r="J574" t="str">
            <v>NEW</v>
          </cell>
          <cell r="K574" t="str">
            <v>ACTIVE</v>
          </cell>
          <cell r="L574">
            <v>41167</v>
          </cell>
          <cell r="M574">
            <v>41172</v>
          </cell>
          <cell r="N574">
            <v>41205</v>
          </cell>
          <cell r="O574">
            <v>41151</v>
          </cell>
          <cell r="P574">
            <v>41168</v>
          </cell>
          <cell r="Q574">
            <v>900</v>
          </cell>
          <cell r="R574">
            <v>1600</v>
          </cell>
          <cell r="S574">
            <v>480</v>
          </cell>
          <cell r="T574" t="str">
            <v>65962</v>
          </cell>
          <cell r="V574" t="str">
            <v>CURRENT</v>
          </cell>
          <cell r="W574" t="str">
            <v>CONFIRMED</v>
          </cell>
          <cell r="AC574" t="str">
            <v>PGCL</v>
          </cell>
          <cell r="AD574">
            <v>670</v>
          </cell>
          <cell r="AI574" t="str">
            <v>ORD-12-493</v>
          </cell>
          <cell r="AJ574" t="str">
            <v>PGCL</v>
          </cell>
          <cell r="AK574">
            <v>9</v>
          </cell>
          <cell r="AL574">
            <v>2012</v>
          </cell>
          <cell r="AM574">
            <v>10</v>
          </cell>
          <cell r="AN574">
            <v>2012</v>
          </cell>
          <cell r="AO574" t="str">
            <v>10541168</v>
          </cell>
          <cell r="AP574">
            <v>1</v>
          </cell>
          <cell r="AQ574" t="str">
            <v>9ORD-12-493</v>
          </cell>
          <cell r="AR574">
            <v>969.66666666666663</v>
          </cell>
          <cell r="AS574" t="str">
            <v>CONFIRMED</v>
          </cell>
          <cell r="AT574" t="str">
            <v>LEVIS</v>
          </cell>
          <cell r="AU574" t="str">
            <v>SHIRT-S/SLV</v>
          </cell>
          <cell r="AV574">
            <v>0</v>
          </cell>
          <cell r="AW574" t="str">
            <v>#65962</v>
          </cell>
          <cell r="AX574" t="str">
            <v>SPRING</v>
          </cell>
          <cell r="AY574" t="str">
            <v>PGCL-415</v>
          </cell>
          <cell r="AZ574">
            <v>41205</v>
          </cell>
          <cell r="BA574">
            <v>0</v>
          </cell>
          <cell r="BB574">
            <v>0</v>
          </cell>
          <cell r="BC574" t="e">
            <v>#REF!</v>
          </cell>
          <cell r="BD574" t="e">
            <v>#REF!</v>
          </cell>
          <cell r="BE574" t="e">
            <v>#REF!</v>
          </cell>
          <cell r="BF574">
            <v>38</v>
          </cell>
          <cell r="BG574">
            <v>0</v>
          </cell>
          <cell r="BH574">
            <v>8.99</v>
          </cell>
          <cell r="BI574">
            <v>1.38</v>
          </cell>
          <cell r="BJ574">
            <v>0</v>
          </cell>
          <cell r="BK574">
            <v>0</v>
          </cell>
          <cell r="BL574">
            <v>0</v>
          </cell>
          <cell r="BM574">
            <v>41157</v>
          </cell>
          <cell r="BN574">
            <v>5</v>
          </cell>
          <cell r="BO574">
            <v>1550</v>
          </cell>
          <cell r="BP574">
            <v>-1550</v>
          </cell>
          <cell r="BQ574" t="str">
            <v>10541168</v>
          </cell>
          <cell r="BR574">
            <v>1</v>
          </cell>
          <cell r="BT574" t="str">
            <v>A</v>
          </cell>
          <cell r="BU574">
            <v>670</v>
          </cell>
          <cell r="BV574" t="str">
            <v>WASH</v>
          </cell>
          <cell r="BW574" t="str">
            <v>STITCH BUTTON</v>
          </cell>
          <cell r="BX574">
            <v>0</v>
          </cell>
          <cell r="BY574" t="str">
            <v xml:space="preserve">     </v>
          </cell>
          <cell r="BZ574">
            <v>41162</v>
          </cell>
          <cell r="CA574">
            <v>33</v>
          </cell>
          <cell r="CB574">
            <v>41151</v>
          </cell>
          <cell r="CC574" t="str">
            <v>SHIRT-S/SLV</v>
          </cell>
          <cell r="CD574">
            <v>41166</v>
          </cell>
          <cell r="CE574" t="str">
            <v>B-39</v>
          </cell>
          <cell r="CF574">
            <v>21.13</v>
          </cell>
          <cell r="CG574">
            <v>0.8</v>
          </cell>
          <cell r="CH574">
            <v>53</v>
          </cell>
          <cell r="CI574">
            <v>13</v>
          </cell>
          <cell r="CJ574">
            <v>4</v>
          </cell>
          <cell r="CK574">
            <v>70</v>
          </cell>
          <cell r="CL574">
            <v>4</v>
          </cell>
          <cell r="CM574">
            <v>74</v>
          </cell>
          <cell r="CN574">
            <v>7</v>
          </cell>
          <cell r="CO574">
            <v>21</v>
          </cell>
          <cell r="CP574">
            <v>7</v>
          </cell>
          <cell r="CQ574">
            <v>0</v>
          </cell>
          <cell r="CR574">
            <v>0</v>
          </cell>
          <cell r="CS574">
            <v>1990</v>
          </cell>
          <cell r="CT574">
            <v>1600</v>
          </cell>
          <cell r="CU574" t="e">
            <v>#N/A</v>
          </cell>
          <cell r="CV574">
            <v>1700</v>
          </cell>
          <cell r="CW574">
            <v>22.857142857142858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 t="str">
            <v>DUE</v>
          </cell>
          <cell r="DI574" t="str">
            <v>OK</v>
          </cell>
          <cell r="DJ574">
            <v>41152</v>
          </cell>
          <cell r="DK574">
            <v>41148</v>
          </cell>
          <cell r="DL574">
            <v>41148</v>
          </cell>
          <cell r="DM574" t="str">
            <v>Next 45 days</v>
          </cell>
          <cell r="DN574">
            <v>0</v>
          </cell>
          <cell r="DO574">
            <v>1600</v>
          </cell>
          <cell r="DP574">
            <v>6109</v>
          </cell>
          <cell r="DQ574">
            <v>6</v>
          </cell>
          <cell r="DR574">
            <v>1018.1666666666666</v>
          </cell>
          <cell r="DS574">
            <v>5</v>
          </cell>
          <cell r="DT574">
            <v>1242</v>
          </cell>
          <cell r="DU574">
            <v>8430.42</v>
          </cell>
          <cell r="DV574">
            <v>1405.07</v>
          </cell>
          <cell r="DW574">
            <v>0</v>
          </cell>
          <cell r="DX574" t="str">
            <v>A</v>
          </cell>
          <cell r="DY574">
            <v>0.11</v>
          </cell>
          <cell r="DZ574">
            <v>1600</v>
          </cell>
          <cell r="EA574">
            <v>1700</v>
          </cell>
          <cell r="EB574">
            <v>70</v>
          </cell>
          <cell r="EC574" t="str">
            <v>RED TABS</v>
          </cell>
          <cell r="ED574">
            <v>9600</v>
          </cell>
          <cell r="EE574">
            <v>1200</v>
          </cell>
          <cell r="EF574">
            <v>1101.875</v>
          </cell>
          <cell r="EG574">
            <v>9</v>
          </cell>
          <cell r="EH574">
            <v>94772</v>
          </cell>
          <cell r="EI574">
            <v>106</v>
          </cell>
          <cell r="EJ574">
            <v>894.07547169811323</v>
          </cell>
          <cell r="EK574">
            <v>1325</v>
          </cell>
          <cell r="EL574">
            <v>-430.92452830188677</v>
          </cell>
          <cell r="EM574">
            <v>136449.20166666666</v>
          </cell>
          <cell r="EN574">
            <v>1.4397628167250522</v>
          </cell>
          <cell r="EO574">
            <v>41205</v>
          </cell>
          <cell r="EP574">
            <v>33</v>
          </cell>
          <cell r="EQ574">
            <v>6109</v>
          </cell>
          <cell r="ER574">
            <v>41162</v>
          </cell>
          <cell r="ES574">
            <v>41160</v>
          </cell>
          <cell r="ET574" t="str">
            <v>After 30Days</v>
          </cell>
          <cell r="EU574">
            <v>0</v>
          </cell>
          <cell r="EV574">
            <v>0</v>
          </cell>
          <cell r="EW574">
            <v>1458.3333333333333</v>
          </cell>
          <cell r="EX574">
            <v>208.33333333333334</v>
          </cell>
          <cell r="EY574">
            <v>1666.6666666666665</v>
          </cell>
          <cell r="EZ574">
            <v>1.38</v>
          </cell>
          <cell r="FA574">
            <v>1520.5874999999999</v>
          </cell>
          <cell r="FB574">
            <v>1600</v>
          </cell>
          <cell r="FC574">
            <v>1600</v>
          </cell>
          <cell r="FD574">
            <v>2208</v>
          </cell>
          <cell r="FE574">
            <v>2208</v>
          </cell>
          <cell r="FF574">
            <v>900</v>
          </cell>
          <cell r="FG574">
            <v>1242</v>
          </cell>
          <cell r="FI574">
            <v>1</v>
          </cell>
          <cell r="FJ574">
            <v>7</v>
          </cell>
          <cell r="FK574">
            <v>1259.2857142857142</v>
          </cell>
          <cell r="FL574">
            <v>1.38</v>
          </cell>
          <cell r="FM574">
            <v>1737.8142857142855</v>
          </cell>
          <cell r="FN574">
            <v>1</v>
          </cell>
          <cell r="FP574">
            <v>1259.2857142857142</v>
          </cell>
          <cell r="FQ574">
            <v>1.38</v>
          </cell>
          <cell r="FR574">
            <v>2208</v>
          </cell>
          <cell r="FS574">
            <v>470.18571428571454</v>
          </cell>
          <cell r="FT574">
            <v>-340.71428571428578</v>
          </cell>
          <cell r="FU574">
            <v>-470.18571428571431</v>
          </cell>
          <cell r="FV574">
            <v>-340.71428571428578</v>
          </cell>
          <cell r="FW574">
            <v>-470.18571428571431</v>
          </cell>
          <cell r="FX574">
            <v>71.147619047618946</v>
          </cell>
          <cell r="FY574" t="str">
            <v>Running</v>
          </cell>
          <cell r="FZ574">
            <v>1</v>
          </cell>
          <cell r="GA574">
            <v>53</v>
          </cell>
          <cell r="GB574">
            <v>13</v>
          </cell>
          <cell r="GC574">
            <v>4</v>
          </cell>
          <cell r="GD574">
            <v>0</v>
          </cell>
          <cell r="GE574">
            <v>1322.4637681159422</v>
          </cell>
          <cell r="GF574">
            <v>277.53623188405777</v>
          </cell>
          <cell r="GG574">
            <v>277.53623188405777</v>
          </cell>
          <cell r="GH574">
            <v>22.857142857142858</v>
          </cell>
          <cell r="GI574">
            <v>22.857142857142858</v>
          </cell>
          <cell r="GJ574" t="e">
            <v>#VALUE!</v>
          </cell>
          <cell r="GK574">
            <v>0</v>
          </cell>
          <cell r="GL574">
            <v>0</v>
          </cell>
          <cell r="GN574">
            <v>4</v>
          </cell>
          <cell r="GO574">
            <v>53</v>
          </cell>
          <cell r="GP574">
            <v>13</v>
          </cell>
          <cell r="GQ574">
            <v>4</v>
          </cell>
          <cell r="GR574">
            <v>70</v>
          </cell>
          <cell r="GS574">
            <v>74</v>
          </cell>
          <cell r="GT574">
            <v>7</v>
          </cell>
          <cell r="GU574">
            <v>21</v>
          </cell>
          <cell r="GV574">
            <v>7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8395</v>
          </cell>
          <cell r="HH574">
            <v>11585.099999999999</v>
          </cell>
          <cell r="HI574">
            <v>6.3445235487404155</v>
          </cell>
          <cell r="HJ574">
            <v>8815</v>
          </cell>
          <cell r="HK574">
            <v>6</v>
          </cell>
          <cell r="HL574">
            <v>1469.1666666666667</v>
          </cell>
          <cell r="HM574">
            <v>6.6664775950085087</v>
          </cell>
          <cell r="HN574">
            <v>8815</v>
          </cell>
          <cell r="HO574">
            <v>6</v>
          </cell>
          <cell r="HP574">
            <v>1469.1666666666667</v>
          </cell>
          <cell r="HQ574">
            <v>6.6664775950085087</v>
          </cell>
          <cell r="HR574">
            <v>0.32195404626809321</v>
          </cell>
          <cell r="HS574">
            <v>-5.0745188948350749E-2</v>
          </cell>
          <cell r="HT574" t="str">
            <v>S/SLV</v>
          </cell>
          <cell r="HU574">
            <v>41166</v>
          </cell>
          <cell r="HV574">
            <v>9</v>
          </cell>
          <cell r="HW574">
            <v>2012</v>
          </cell>
          <cell r="HX574">
            <v>41170</v>
          </cell>
          <cell r="HY574">
            <v>9</v>
          </cell>
          <cell r="HZ574">
            <v>2012</v>
          </cell>
          <cell r="IA574">
            <v>0</v>
          </cell>
        </row>
        <row r="575">
          <cell r="A575" t="str">
            <v>ORD-12-493</v>
          </cell>
          <cell r="B575" t="str">
            <v>105</v>
          </cell>
          <cell r="C575" t="str">
            <v>PGCL-415</v>
          </cell>
          <cell r="D575" t="str">
            <v>LEVIS</v>
          </cell>
          <cell r="E575">
            <v>41205</v>
          </cell>
          <cell r="F575">
            <v>5818</v>
          </cell>
          <cell r="G575">
            <v>6109</v>
          </cell>
          <cell r="H575">
            <v>0</v>
          </cell>
          <cell r="I575">
            <v>6109</v>
          </cell>
          <cell r="J575" t="str">
            <v>NEW</v>
          </cell>
          <cell r="K575" t="str">
            <v>ACTIVE</v>
          </cell>
          <cell r="L575">
            <v>41167</v>
          </cell>
          <cell r="M575">
            <v>41172</v>
          </cell>
          <cell r="N575">
            <v>41205</v>
          </cell>
          <cell r="O575">
            <v>41151</v>
          </cell>
          <cell r="P575">
            <v>41169</v>
          </cell>
          <cell r="Q575">
            <v>1300</v>
          </cell>
          <cell r="R575">
            <v>1600</v>
          </cell>
          <cell r="S575">
            <v>480</v>
          </cell>
          <cell r="T575" t="str">
            <v>65962</v>
          </cell>
          <cell r="V575" t="str">
            <v>CURRENT</v>
          </cell>
          <cell r="W575" t="str">
            <v>CONFIRMED</v>
          </cell>
          <cell r="AC575" t="str">
            <v>PGCL</v>
          </cell>
          <cell r="AD575">
            <v>670</v>
          </cell>
          <cell r="AI575" t="str">
            <v>ORD-12-493</v>
          </cell>
          <cell r="AJ575" t="str">
            <v>PGCL</v>
          </cell>
          <cell r="AK575">
            <v>9</v>
          </cell>
          <cell r="AL575">
            <v>2012</v>
          </cell>
          <cell r="AM575">
            <v>10</v>
          </cell>
          <cell r="AN575">
            <v>2012</v>
          </cell>
          <cell r="AO575" t="str">
            <v>10541169</v>
          </cell>
          <cell r="AP575">
            <v>1</v>
          </cell>
          <cell r="AQ575" t="str">
            <v>9ORD-12-493</v>
          </cell>
          <cell r="AR575">
            <v>969.66666666666663</v>
          </cell>
          <cell r="AS575" t="str">
            <v>CONFIRMED</v>
          </cell>
          <cell r="AT575" t="str">
            <v>LEVIS</v>
          </cell>
          <cell r="AU575" t="str">
            <v>SHIRT-S/SLV</v>
          </cell>
          <cell r="AV575">
            <v>0</v>
          </cell>
          <cell r="AW575" t="str">
            <v>#65962</v>
          </cell>
          <cell r="AX575" t="str">
            <v>SPRING</v>
          </cell>
          <cell r="AY575" t="str">
            <v>PGCL-415</v>
          </cell>
          <cell r="AZ575">
            <v>41205</v>
          </cell>
          <cell r="BA575">
            <v>0</v>
          </cell>
          <cell r="BB575">
            <v>0</v>
          </cell>
          <cell r="BC575" t="e">
            <v>#REF!</v>
          </cell>
          <cell r="BD575" t="e">
            <v>#REF!</v>
          </cell>
          <cell r="BE575" t="e">
            <v>#REF!</v>
          </cell>
          <cell r="BF575">
            <v>38</v>
          </cell>
          <cell r="BG575">
            <v>0</v>
          </cell>
          <cell r="BH575">
            <v>8.99</v>
          </cell>
          <cell r="BI575">
            <v>1.38</v>
          </cell>
          <cell r="BJ575">
            <v>0</v>
          </cell>
          <cell r="BK575">
            <v>0</v>
          </cell>
          <cell r="BL575">
            <v>0</v>
          </cell>
          <cell r="BM575">
            <v>41157</v>
          </cell>
          <cell r="BN575">
            <v>5</v>
          </cell>
          <cell r="BO575">
            <v>1550</v>
          </cell>
          <cell r="BP575">
            <v>-1550</v>
          </cell>
          <cell r="BQ575" t="str">
            <v>10541169</v>
          </cell>
          <cell r="BR575">
            <v>1</v>
          </cell>
          <cell r="BT575" t="str">
            <v>A</v>
          </cell>
          <cell r="BU575">
            <v>670</v>
          </cell>
          <cell r="BV575" t="str">
            <v>WASH</v>
          </cell>
          <cell r="BW575" t="str">
            <v>STITCH BUTTON</v>
          </cell>
          <cell r="BX575">
            <v>0</v>
          </cell>
          <cell r="BY575" t="str">
            <v xml:space="preserve">     </v>
          </cell>
          <cell r="BZ575">
            <v>41162</v>
          </cell>
          <cell r="CA575">
            <v>33</v>
          </cell>
          <cell r="CB575">
            <v>41151</v>
          </cell>
          <cell r="CC575" t="str">
            <v>SHIRT-S/SLV</v>
          </cell>
          <cell r="CD575">
            <v>41167</v>
          </cell>
          <cell r="CE575" t="str">
            <v>B-39</v>
          </cell>
          <cell r="CF575">
            <v>21.13</v>
          </cell>
          <cell r="CG575">
            <v>0.8</v>
          </cell>
          <cell r="CH575">
            <v>53</v>
          </cell>
          <cell r="CI575">
            <v>13</v>
          </cell>
          <cell r="CJ575">
            <v>4</v>
          </cell>
          <cell r="CK575">
            <v>70</v>
          </cell>
          <cell r="CL575">
            <v>4</v>
          </cell>
          <cell r="CM575">
            <v>74</v>
          </cell>
          <cell r="CN575">
            <v>7</v>
          </cell>
          <cell r="CO575">
            <v>21</v>
          </cell>
          <cell r="CP575">
            <v>7</v>
          </cell>
          <cell r="CQ575">
            <v>0</v>
          </cell>
          <cell r="CR575">
            <v>0</v>
          </cell>
          <cell r="CS575">
            <v>1990</v>
          </cell>
          <cell r="CT575">
            <v>1600</v>
          </cell>
          <cell r="CU575" t="e">
            <v>#N/A</v>
          </cell>
          <cell r="CV575">
            <v>1700</v>
          </cell>
          <cell r="CW575">
            <v>22.857142857142858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 t="str">
            <v>DUE</v>
          </cell>
          <cell r="DI575" t="str">
            <v>OK</v>
          </cell>
          <cell r="DJ575">
            <v>41152</v>
          </cell>
          <cell r="DK575">
            <v>41148</v>
          </cell>
          <cell r="DL575">
            <v>41148</v>
          </cell>
          <cell r="DM575" t="str">
            <v>Next 45 days</v>
          </cell>
          <cell r="DN575">
            <v>0</v>
          </cell>
          <cell r="DO575">
            <v>1600</v>
          </cell>
          <cell r="DP575">
            <v>6109</v>
          </cell>
          <cell r="DQ575">
            <v>6</v>
          </cell>
          <cell r="DR575">
            <v>1018.1666666666666</v>
          </cell>
          <cell r="DS575">
            <v>5</v>
          </cell>
          <cell r="DT575">
            <v>1793.9999999999998</v>
          </cell>
          <cell r="DU575">
            <v>8430.42</v>
          </cell>
          <cell r="DV575">
            <v>1405.07</v>
          </cell>
          <cell r="DW575">
            <v>0</v>
          </cell>
          <cell r="DX575" t="str">
            <v>A</v>
          </cell>
          <cell r="DY575">
            <v>0.11</v>
          </cell>
          <cell r="DZ575">
            <v>1600</v>
          </cell>
          <cell r="EA575">
            <v>1700</v>
          </cell>
          <cell r="EB575">
            <v>70</v>
          </cell>
          <cell r="EC575" t="str">
            <v>RED TABS</v>
          </cell>
          <cell r="ED575">
            <v>9600</v>
          </cell>
          <cell r="EE575">
            <v>1200</v>
          </cell>
          <cell r="EF575">
            <v>1101.875</v>
          </cell>
          <cell r="EG575">
            <v>9</v>
          </cell>
          <cell r="EH575">
            <v>94772</v>
          </cell>
          <cell r="EI575">
            <v>106</v>
          </cell>
          <cell r="EJ575">
            <v>894.07547169811323</v>
          </cell>
          <cell r="EK575">
            <v>1325</v>
          </cell>
          <cell r="EL575">
            <v>-430.92452830188677</v>
          </cell>
          <cell r="EM575">
            <v>136449.20166666666</v>
          </cell>
          <cell r="EN575">
            <v>1.4397628167250522</v>
          </cell>
          <cell r="EO575">
            <v>41205</v>
          </cell>
          <cell r="EP575">
            <v>33</v>
          </cell>
          <cell r="EQ575">
            <v>6109</v>
          </cell>
          <cell r="ER575">
            <v>41162</v>
          </cell>
          <cell r="ES575">
            <v>41160</v>
          </cell>
          <cell r="ET575" t="str">
            <v>After 30Days</v>
          </cell>
          <cell r="EU575">
            <v>0</v>
          </cell>
          <cell r="EV575">
            <v>0</v>
          </cell>
          <cell r="EW575">
            <v>1458.3333333333333</v>
          </cell>
          <cell r="EX575">
            <v>208.33333333333334</v>
          </cell>
          <cell r="EY575">
            <v>1666.6666666666665</v>
          </cell>
          <cell r="EZ575">
            <v>1.38</v>
          </cell>
          <cell r="FA575">
            <v>1520.5874999999999</v>
          </cell>
          <cell r="FB575">
            <v>1600</v>
          </cell>
          <cell r="FC575">
            <v>1600</v>
          </cell>
          <cell r="FD575">
            <v>2208</v>
          </cell>
          <cell r="FE575">
            <v>2208</v>
          </cell>
          <cell r="FF575">
            <v>1300</v>
          </cell>
          <cell r="FG575">
            <v>1793.9999999999998</v>
          </cell>
          <cell r="FI575">
            <v>1</v>
          </cell>
          <cell r="FJ575">
            <v>7</v>
          </cell>
          <cell r="FK575">
            <v>1259.2857142857142</v>
          </cell>
          <cell r="FL575">
            <v>1.38</v>
          </cell>
          <cell r="FM575">
            <v>1737.8142857142855</v>
          </cell>
          <cell r="FN575">
            <v>1</v>
          </cell>
          <cell r="FP575">
            <v>1259.2857142857142</v>
          </cell>
          <cell r="FQ575">
            <v>1.38</v>
          </cell>
          <cell r="FR575">
            <v>2208</v>
          </cell>
          <cell r="FS575">
            <v>470.18571428571454</v>
          </cell>
          <cell r="FT575">
            <v>-340.71428571428578</v>
          </cell>
          <cell r="FU575">
            <v>-470.18571428571431</v>
          </cell>
          <cell r="FV575">
            <v>-340.71428571428578</v>
          </cell>
          <cell r="FW575">
            <v>-470.18571428571431</v>
          </cell>
          <cell r="FX575">
            <v>71.147619047618946</v>
          </cell>
          <cell r="FY575" t="str">
            <v>Running</v>
          </cell>
          <cell r="FZ575">
            <v>1</v>
          </cell>
          <cell r="GA575">
            <v>53</v>
          </cell>
          <cell r="GB575">
            <v>13</v>
          </cell>
          <cell r="GC575">
            <v>4</v>
          </cell>
          <cell r="GD575">
            <v>0</v>
          </cell>
          <cell r="GE575">
            <v>1322.4637681159422</v>
          </cell>
          <cell r="GF575">
            <v>277.53623188405777</v>
          </cell>
          <cell r="GG575">
            <v>277.53623188405777</v>
          </cell>
          <cell r="GH575">
            <v>22.857142857142858</v>
          </cell>
          <cell r="GI575">
            <v>22.857142857142858</v>
          </cell>
          <cell r="GJ575" t="e">
            <v>#VALUE!</v>
          </cell>
          <cell r="GK575">
            <v>0</v>
          </cell>
          <cell r="GL575">
            <v>0</v>
          </cell>
          <cell r="GN575">
            <v>4</v>
          </cell>
          <cell r="GO575">
            <v>53</v>
          </cell>
          <cell r="GP575">
            <v>13</v>
          </cell>
          <cell r="GQ575">
            <v>4</v>
          </cell>
          <cell r="GR575">
            <v>70</v>
          </cell>
          <cell r="GS575">
            <v>74</v>
          </cell>
          <cell r="GT575">
            <v>7</v>
          </cell>
          <cell r="GU575">
            <v>21</v>
          </cell>
          <cell r="GV575">
            <v>7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8395</v>
          </cell>
          <cell r="HH575">
            <v>11585.099999999999</v>
          </cell>
          <cell r="HI575">
            <v>6.3445235487404155</v>
          </cell>
          <cell r="HJ575">
            <v>8815</v>
          </cell>
          <cell r="HK575">
            <v>6</v>
          </cell>
          <cell r="HL575">
            <v>1469.1666666666667</v>
          </cell>
          <cell r="HM575">
            <v>6.6664775950085087</v>
          </cell>
          <cell r="HN575">
            <v>8815</v>
          </cell>
          <cell r="HO575">
            <v>6</v>
          </cell>
          <cell r="HP575">
            <v>1469.1666666666667</v>
          </cell>
          <cell r="HQ575">
            <v>6.6664775950085087</v>
          </cell>
          <cell r="HR575">
            <v>0.32195404626809321</v>
          </cell>
          <cell r="HS575">
            <v>-5.0745188948350749E-2</v>
          </cell>
          <cell r="HT575" t="str">
            <v>S/SLV</v>
          </cell>
          <cell r="HU575">
            <v>41167</v>
          </cell>
          <cell r="HV575">
            <v>9</v>
          </cell>
          <cell r="HW575">
            <v>2012</v>
          </cell>
          <cell r="HX575">
            <v>41171</v>
          </cell>
          <cell r="HY575">
            <v>9</v>
          </cell>
          <cell r="HZ575">
            <v>2012</v>
          </cell>
          <cell r="IA575">
            <v>0</v>
          </cell>
        </row>
        <row r="576">
          <cell r="A576" t="str">
            <v>ORD-12-493</v>
          </cell>
          <cell r="B576" t="str">
            <v>105</v>
          </cell>
          <cell r="C576" t="str">
            <v>PGCL-415</v>
          </cell>
          <cell r="D576" t="str">
            <v>LEVIS</v>
          </cell>
          <cell r="E576">
            <v>41205</v>
          </cell>
          <cell r="F576">
            <v>5818</v>
          </cell>
          <cell r="G576">
            <v>6109</v>
          </cell>
          <cell r="H576">
            <v>0</v>
          </cell>
          <cell r="I576">
            <v>6109</v>
          </cell>
          <cell r="J576" t="str">
            <v>NEW</v>
          </cell>
          <cell r="K576" t="str">
            <v>ACTIVE</v>
          </cell>
          <cell r="L576">
            <v>41167</v>
          </cell>
          <cell r="M576">
            <v>41172</v>
          </cell>
          <cell r="N576">
            <v>41205</v>
          </cell>
          <cell r="O576">
            <v>41151</v>
          </cell>
          <cell r="P576">
            <v>41170</v>
          </cell>
          <cell r="Q576">
            <v>1600</v>
          </cell>
          <cell r="R576">
            <v>1600</v>
          </cell>
          <cell r="S576">
            <v>480</v>
          </cell>
          <cell r="T576" t="str">
            <v>65962</v>
          </cell>
          <cell r="V576" t="str">
            <v>CURRENT</v>
          </cell>
          <cell r="W576" t="str">
            <v>CONFIRMED</v>
          </cell>
          <cell r="AC576" t="str">
            <v>PGCL</v>
          </cell>
          <cell r="AD576">
            <v>670</v>
          </cell>
          <cell r="AI576" t="str">
            <v>ORD-12-493</v>
          </cell>
          <cell r="AJ576" t="str">
            <v>PGCL</v>
          </cell>
          <cell r="AK576">
            <v>9</v>
          </cell>
          <cell r="AL576">
            <v>2012</v>
          </cell>
          <cell r="AM576">
            <v>10</v>
          </cell>
          <cell r="AN576">
            <v>2012</v>
          </cell>
          <cell r="AO576" t="str">
            <v>10541170</v>
          </cell>
          <cell r="AP576">
            <v>1</v>
          </cell>
          <cell r="AQ576" t="str">
            <v>9ORD-12-493</v>
          </cell>
          <cell r="AR576">
            <v>969.66666666666663</v>
          </cell>
          <cell r="AS576" t="str">
            <v>CONFIRMED</v>
          </cell>
          <cell r="AT576" t="str">
            <v>LEVIS</v>
          </cell>
          <cell r="AU576" t="str">
            <v>SHIRT-S/SLV</v>
          </cell>
          <cell r="AV576">
            <v>0</v>
          </cell>
          <cell r="AW576" t="str">
            <v>#65962</v>
          </cell>
          <cell r="AX576" t="str">
            <v>SPRING</v>
          </cell>
          <cell r="AY576" t="str">
            <v>PGCL-415</v>
          </cell>
          <cell r="AZ576">
            <v>41205</v>
          </cell>
          <cell r="BA576">
            <v>0</v>
          </cell>
          <cell r="BB576">
            <v>0</v>
          </cell>
          <cell r="BC576" t="e">
            <v>#REF!</v>
          </cell>
          <cell r="BD576" t="e">
            <v>#REF!</v>
          </cell>
          <cell r="BE576" t="e">
            <v>#REF!</v>
          </cell>
          <cell r="BF576">
            <v>38</v>
          </cell>
          <cell r="BG576">
            <v>0</v>
          </cell>
          <cell r="BH576">
            <v>8.99</v>
          </cell>
          <cell r="BI576">
            <v>1.38</v>
          </cell>
          <cell r="BJ576">
            <v>0</v>
          </cell>
          <cell r="BK576">
            <v>0</v>
          </cell>
          <cell r="BL576">
            <v>0</v>
          </cell>
          <cell r="BM576">
            <v>41157</v>
          </cell>
          <cell r="BN576">
            <v>5</v>
          </cell>
          <cell r="BO576">
            <v>1550</v>
          </cell>
          <cell r="BP576">
            <v>-1550</v>
          </cell>
          <cell r="BQ576" t="str">
            <v>10541170</v>
          </cell>
          <cell r="BR576">
            <v>1</v>
          </cell>
          <cell r="BT576" t="str">
            <v>A</v>
          </cell>
          <cell r="BU576">
            <v>670</v>
          </cell>
          <cell r="BV576" t="str">
            <v>WASH</v>
          </cell>
          <cell r="BW576" t="str">
            <v>STITCH BUTTON</v>
          </cell>
          <cell r="BX576">
            <v>0</v>
          </cell>
          <cell r="BY576" t="str">
            <v xml:space="preserve">     </v>
          </cell>
          <cell r="BZ576">
            <v>41162</v>
          </cell>
          <cell r="CA576">
            <v>33</v>
          </cell>
          <cell r="CB576">
            <v>41151</v>
          </cell>
          <cell r="CC576" t="str">
            <v>SHIRT-S/SLV</v>
          </cell>
          <cell r="CD576">
            <v>41168</v>
          </cell>
          <cell r="CE576" t="str">
            <v>B-39</v>
          </cell>
          <cell r="CF576">
            <v>21.13</v>
          </cell>
          <cell r="CG576">
            <v>0.8</v>
          </cell>
          <cell r="CH576">
            <v>53</v>
          </cell>
          <cell r="CI576">
            <v>13</v>
          </cell>
          <cell r="CJ576">
            <v>4</v>
          </cell>
          <cell r="CK576">
            <v>70</v>
          </cell>
          <cell r="CL576">
            <v>4</v>
          </cell>
          <cell r="CM576">
            <v>74</v>
          </cell>
          <cell r="CN576">
            <v>7</v>
          </cell>
          <cell r="CO576">
            <v>21</v>
          </cell>
          <cell r="CP576">
            <v>7</v>
          </cell>
          <cell r="CQ576">
            <v>0</v>
          </cell>
          <cell r="CR576">
            <v>0</v>
          </cell>
          <cell r="CS576">
            <v>1990</v>
          </cell>
          <cell r="CT576">
            <v>1600</v>
          </cell>
          <cell r="CU576" t="e">
            <v>#N/A</v>
          </cell>
          <cell r="CV576">
            <v>1700</v>
          </cell>
          <cell r="CW576">
            <v>22.857142857142858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 t="str">
            <v>DUE</v>
          </cell>
          <cell r="DI576" t="str">
            <v>OK</v>
          </cell>
          <cell r="DJ576">
            <v>41152</v>
          </cell>
          <cell r="DK576">
            <v>41148</v>
          </cell>
          <cell r="DL576">
            <v>41148</v>
          </cell>
          <cell r="DM576" t="str">
            <v>Next 45 days</v>
          </cell>
          <cell r="DN576">
            <v>0</v>
          </cell>
          <cell r="DO576">
            <v>1600</v>
          </cell>
          <cell r="DP576">
            <v>6109</v>
          </cell>
          <cell r="DQ576">
            <v>6</v>
          </cell>
          <cell r="DR576">
            <v>1018.1666666666666</v>
          </cell>
          <cell r="DS576">
            <v>5</v>
          </cell>
          <cell r="DT576">
            <v>2208</v>
          </cell>
          <cell r="DU576">
            <v>8430.42</v>
          </cell>
          <cell r="DV576">
            <v>1405.07</v>
          </cell>
          <cell r="DW576">
            <v>0</v>
          </cell>
          <cell r="DX576" t="str">
            <v>A</v>
          </cell>
          <cell r="DY576">
            <v>0.11</v>
          </cell>
          <cell r="DZ576">
            <v>1600</v>
          </cell>
          <cell r="EA576">
            <v>1700</v>
          </cell>
          <cell r="EB576">
            <v>70</v>
          </cell>
          <cell r="EC576" t="str">
            <v>RED TABS</v>
          </cell>
          <cell r="ED576">
            <v>9600</v>
          </cell>
          <cell r="EE576">
            <v>1200</v>
          </cell>
          <cell r="EF576">
            <v>1101.875</v>
          </cell>
          <cell r="EG576">
            <v>9</v>
          </cell>
          <cell r="EH576">
            <v>94772</v>
          </cell>
          <cell r="EI576">
            <v>106</v>
          </cell>
          <cell r="EJ576">
            <v>894.07547169811323</v>
          </cell>
          <cell r="EK576">
            <v>1325</v>
          </cell>
          <cell r="EL576">
            <v>-430.92452830188677</v>
          </cell>
          <cell r="EM576">
            <v>136449.20166666666</v>
          </cell>
          <cell r="EN576">
            <v>1.4397628167250522</v>
          </cell>
          <cell r="EO576">
            <v>41205</v>
          </cell>
          <cell r="EP576">
            <v>33</v>
          </cell>
          <cell r="EQ576">
            <v>6109</v>
          </cell>
          <cell r="ER576">
            <v>41162</v>
          </cell>
          <cell r="ES576">
            <v>41160</v>
          </cell>
          <cell r="ET576" t="str">
            <v>After 30Days</v>
          </cell>
          <cell r="EU576">
            <v>0</v>
          </cell>
          <cell r="EV576">
            <v>0</v>
          </cell>
          <cell r="EW576">
            <v>1458.3333333333333</v>
          </cell>
          <cell r="EX576">
            <v>208.33333333333334</v>
          </cell>
          <cell r="EY576">
            <v>1666.6666666666665</v>
          </cell>
          <cell r="EZ576">
            <v>1.38</v>
          </cell>
          <cell r="FA576">
            <v>1520.5874999999999</v>
          </cell>
          <cell r="FB576">
            <v>1600</v>
          </cell>
          <cell r="FC576">
            <v>1600</v>
          </cell>
          <cell r="FD576">
            <v>2208</v>
          </cell>
          <cell r="FE576">
            <v>2208</v>
          </cell>
          <cell r="FF576">
            <v>1600</v>
          </cell>
          <cell r="FG576">
            <v>2208</v>
          </cell>
          <cell r="FI576">
            <v>1</v>
          </cell>
          <cell r="FJ576">
            <v>7</v>
          </cell>
          <cell r="FK576">
            <v>1259.2857142857142</v>
          </cell>
          <cell r="FL576">
            <v>1.38</v>
          </cell>
          <cell r="FM576">
            <v>1737.8142857142855</v>
          </cell>
          <cell r="FN576">
            <v>1</v>
          </cell>
          <cell r="FP576">
            <v>1259.2857142857142</v>
          </cell>
          <cell r="FQ576">
            <v>1.38</v>
          </cell>
          <cell r="FR576">
            <v>2208</v>
          </cell>
          <cell r="FS576">
            <v>470.18571428571454</v>
          </cell>
          <cell r="FT576">
            <v>-340.71428571428578</v>
          </cell>
          <cell r="FU576">
            <v>-470.18571428571431</v>
          </cell>
          <cell r="FV576">
            <v>-340.71428571428578</v>
          </cell>
          <cell r="FW576">
            <v>-470.18571428571431</v>
          </cell>
          <cell r="FX576">
            <v>71.147619047618946</v>
          </cell>
          <cell r="FY576" t="str">
            <v>Running</v>
          </cell>
          <cell r="FZ576">
            <v>1</v>
          </cell>
          <cell r="GA576">
            <v>53</v>
          </cell>
          <cell r="GB576">
            <v>13</v>
          </cell>
          <cell r="GC576">
            <v>4</v>
          </cell>
          <cell r="GD576">
            <v>0</v>
          </cell>
          <cell r="GE576">
            <v>1322.4637681159422</v>
          </cell>
          <cell r="GF576">
            <v>277.53623188405777</v>
          </cell>
          <cell r="GG576">
            <v>277.53623188405777</v>
          </cell>
          <cell r="GH576">
            <v>22.857142857142858</v>
          </cell>
          <cell r="GI576">
            <v>22.857142857142858</v>
          </cell>
          <cell r="GJ576" t="e">
            <v>#VALUE!</v>
          </cell>
          <cell r="GK576">
            <v>0</v>
          </cell>
          <cell r="GL576">
            <v>0</v>
          </cell>
          <cell r="GN576">
            <v>4</v>
          </cell>
          <cell r="GO576">
            <v>53</v>
          </cell>
          <cell r="GP576">
            <v>13</v>
          </cell>
          <cell r="GQ576">
            <v>4</v>
          </cell>
          <cell r="GR576">
            <v>70</v>
          </cell>
          <cell r="GS576">
            <v>74</v>
          </cell>
          <cell r="GT576">
            <v>7</v>
          </cell>
          <cell r="GU576">
            <v>21</v>
          </cell>
          <cell r="GV576">
            <v>7</v>
          </cell>
          <cell r="GW576">
            <v>0</v>
          </cell>
          <cell r="GX576">
            <v>0</v>
          </cell>
          <cell r="GY576">
            <v>0</v>
          </cell>
          <cell r="GZ576">
            <v>0</v>
          </cell>
          <cell r="HA576">
            <v>0</v>
          </cell>
          <cell r="HB576">
            <v>0</v>
          </cell>
          <cell r="HC576">
            <v>0</v>
          </cell>
          <cell r="HD576">
            <v>0</v>
          </cell>
          <cell r="HE576">
            <v>0</v>
          </cell>
          <cell r="HF576">
            <v>0</v>
          </cell>
          <cell r="HG576">
            <v>8395</v>
          </cell>
          <cell r="HH576">
            <v>11585.099999999999</v>
          </cell>
          <cell r="HI576">
            <v>6.3445235487404155</v>
          </cell>
          <cell r="HJ576">
            <v>8815</v>
          </cell>
          <cell r="HK576">
            <v>6</v>
          </cell>
          <cell r="HL576">
            <v>1469.1666666666667</v>
          </cell>
          <cell r="HM576">
            <v>6.6664775950085087</v>
          </cell>
          <cell r="HN576">
            <v>8815</v>
          </cell>
          <cell r="HO576">
            <v>6</v>
          </cell>
          <cell r="HP576">
            <v>1469.1666666666667</v>
          </cell>
          <cell r="HQ576">
            <v>6.6664775950085087</v>
          </cell>
          <cell r="HR576">
            <v>0.32195404626809321</v>
          </cell>
          <cell r="HS576">
            <v>-5.0745188948350749E-2</v>
          </cell>
          <cell r="HT576" t="str">
            <v>S/SLV</v>
          </cell>
          <cell r="HU576">
            <v>41168</v>
          </cell>
          <cell r="HV576">
            <v>9</v>
          </cell>
          <cell r="HW576">
            <v>2012</v>
          </cell>
          <cell r="HX576">
            <v>41172</v>
          </cell>
          <cell r="HY576">
            <v>9</v>
          </cell>
          <cell r="HZ576">
            <v>2012</v>
          </cell>
          <cell r="IA576">
            <v>0</v>
          </cell>
        </row>
        <row r="577">
          <cell r="A577" t="str">
            <v>ORD-12-493</v>
          </cell>
          <cell r="B577" t="str">
            <v>105</v>
          </cell>
          <cell r="C577" t="str">
            <v>PGCL-415</v>
          </cell>
          <cell r="D577" t="str">
            <v>LEVIS</v>
          </cell>
          <cell r="E577">
            <v>41205</v>
          </cell>
          <cell r="F577">
            <v>5818</v>
          </cell>
          <cell r="G577">
            <v>6109</v>
          </cell>
          <cell r="H577">
            <v>0</v>
          </cell>
          <cell r="I577">
            <v>6109</v>
          </cell>
          <cell r="J577" t="str">
            <v>NEW</v>
          </cell>
          <cell r="K577" t="str">
            <v>ACTIVE</v>
          </cell>
          <cell r="L577">
            <v>41167</v>
          </cell>
          <cell r="M577">
            <v>41172</v>
          </cell>
          <cell r="N577">
            <v>41205</v>
          </cell>
          <cell r="O577">
            <v>41151</v>
          </cell>
          <cell r="P577">
            <v>41171</v>
          </cell>
          <cell r="Q577">
            <v>1600</v>
          </cell>
          <cell r="R577">
            <v>1600</v>
          </cell>
          <cell r="S577">
            <v>480</v>
          </cell>
          <cell r="T577" t="str">
            <v>65962</v>
          </cell>
          <cell r="V577" t="str">
            <v>CURRENT</v>
          </cell>
          <cell r="W577" t="str">
            <v>CONFIRMED</v>
          </cell>
          <cell r="AC577" t="str">
            <v>PGCL</v>
          </cell>
          <cell r="AD577">
            <v>670</v>
          </cell>
          <cell r="AI577" t="str">
            <v>ORD-12-493</v>
          </cell>
          <cell r="AJ577" t="str">
            <v>PGCL</v>
          </cell>
          <cell r="AK577">
            <v>9</v>
          </cell>
          <cell r="AL577">
            <v>2012</v>
          </cell>
          <cell r="AM577">
            <v>10</v>
          </cell>
          <cell r="AN577">
            <v>2012</v>
          </cell>
          <cell r="AO577" t="str">
            <v>10541171</v>
          </cell>
          <cell r="AP577">
            <v>1</v>
          </cell>
          <cell r="AQ577" t="str">
            <v>9ORD-12-493</v>
          </cell>
          <cell r="AR577">
            <v>969.66666666666663</v>
          </cell>
          <cell r="AS577" t="str">
            <v>CONFIRMED</v>
          </cell>
          <cell r="AT577" t="str">
            <v>LEVIS</v>
          </cell>
          <cell r="AU577" t="str">
            <v>SHIRT-S/SLV</v>
          </cell>
          <cell r="AV577">
            <v>0</v>
          </cell>
          <cell r="AW577" t="str">
            <v>#65962</v>
          </cell>
          <cell r="AX577" t="str">
            <v>SPRING</v>
          </cell>
          <cell r="AY577" t="str">
            <v>PGCL-415</v>
          </cell>
          <cell r="AZ577">
            <v>41205</v>
          </cell>
          <cell r="BA577">
            <v>0</v>
          </cell>
          <cell r="BB577">
            <v>0</v>
          </cell>
          <cell r="BC577" t="e">
            <v>#REF!</v>
          </cell>
          <cell r="BD577" t="e">
            <v>#REF!</v>
          </cell>
          <cell r="BE577" t="e">
            <v>#REF!</v>
          </cell>
          <cell r="BF577">
            <v>38</v>
          </cell>
          <cell r="BG577">
            <v>0</v>
          </cell>
          <cell r="BH577">
            <v>8.99</v>
          </cell>
          <cell r="BI577">
            <v>1.38</v>
          </cell>
          <cell r="BJ577">
            <v>0</v>
          </cell>
          <cell r="BK577">
            <v>0</v>
          </cell>
          <cell r="BL577">
            <v>0</v>
          </cell>
          <cell r="BM577">
            <v>41157</v>
          </cell>
          <cell r="BN577">
            <v>5</v>
          </cell>
          <cell r="BO577">
            <v>1550</v>
          </cell>
          <cell r="BP577">
            <v>-1550</v>
          </cell>
          <cell r="BQ577" t="str">
            <v>10541171</v>
          </cell>
          <cell r="BR577">
            <v>1</v>
          </cell>
          <cell r="BT577" t="str">
            <v>A</v>
          </cell>
          <cell r="BU577">
            <v>670</v>
          </cell>
          <cell r="BV577" t="str">
            <v>WASH</v>
          </cell>
          <cell r="BW577" t="str">
            <v>STITCH BUTTON</v>
          </cell>
          <cell r="BX577">
            <v>0</v>
          </cell>
          <cell r="BY577" t="str">
            <v xml:space="preserve">     </v>
          </cell>
          <cell r="BZ577">
            <v>41162</v>
          </cell>
          <cell r="CA577">
            <v>33</v>
          </cell>
          <cell r="CB577">
            <v>41151</v>
          </cell>
          <cell r="CC577" t="str">
            <v>SHIRT-S/SLV</v>
          </cell>
          <cell r="CD577">
            <v>41169</v>
          </cell>
          <cell r="CE577" t="str">
            <v>B-39</v>
          </cell>
          <cell r="CF577">
            <v>21.13</v>
          </cell>
          <cell r="CG577">
            <v>0.8</v>
          </cell>
          <cell r="CH577">
            <v>53</v>
          </cell>
          <cell r="CI577">
            <v>13</v>
          </cell>
          <cell r="CJ577">
            <v>4</v>
          </cell>
          <cell r="CK577">
            <v>70</v>
          </cell>
          <cell r="CL577">
            <v>4</v>
          </cell>
          <cell r="CM577">
            <v>74</v>
          </cell>
          <cell r="CN577">
            <v>7</v>
          </cell>
          <cell r="CO577">
            <v>21</v>
          </cell>
          <cell r="CP577">
            <v>7</v>
          </cell>
          <cell r="CQ577">
            <v>0</v>
          </cell>
          <cell r="CR577">
            <v>0</v>
          </cell>
          <cell r="CS577">
            <v>1990</v>
          </cell>
          <cell r="CT577">
            <v>1600</v>
          </cell>
          <cell r="CU577" t="e">
            <v>#N/A</v>
          </cell>
          <cell r="CV577">
            <v>1700</v>
          </cell>
          <cell r="CW577">
            <v>22.857142857142858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 t="str">
            <v>DUE</v>
          </cell>
          <cell r="DI577" t="str">
            <v>OK</v>
          </cell>
          <cell r="DJ577">
            <v>41152</v>
          </cell>
          <cell r="DK577">
            <v>41148</v>
          </cell>
          <cell r="DL577">
            <v>41148</v>
          </cell>
          <cell r="DM577" t="str">
            <v>Next 45 days</v>
          </cell>
          <cell r="DN577">
            <v>0</v>
          </cell>
          <cell r="DO577">
            <v>1600</v>
          </cell>
          <cell r="DP577">
            <v>6109</v>
          </cell>
          <cell r="DQ577">
            <v>6</v>
          </cell>
          <cell r="DR577">
            <v>1018.1666666666666</v>
          </cell>
          <cell r="DS577">
            <v>5</v>
          </cell>
          <cell r="DT577">
            <v>2208</v>
          </cell>
          <cell r="DU577">
            <v>8430.42</v>
          </cell>
          <cell r="DV577">
            <v>1405.07</v>
          </cell>
          <cell r="DW577">
            <v>0</v>
          </cell>
          <cell r="DX577" t="str">
            <v>A</v>
          </cell>
          <cell r="DY577">
            <v>0.11</v>
          </cell>
          <cell r="DZ577">
            <v>1600</v>
          </cell>
          <cell r="EA577">
            <v>1700</v>
          </cell>
          <cell r="EB577">
            <v>70</v>
          </cell>
          <cell r="EC577" t="str">
            <v>RED TABS</v>
          </cell>
          <cell r="ED577">
            <v>9600</v>
          </cell>
          <cell r="EE577">
            <v>1200</v>
          </cell>
          <cell r="EF577">
            <v>1101.875</v>
          </cell>
          <cell r="EG577">
            <v>9</v>
          </cell>
          <cell r="EH577">
            <v>94772</v>
          </cell>
          <cell r="EI577">
            <v>106</v>
          </cell>
          <cell r="EJ577">
            <v>894.07547169811323</v>
          </cell>
          <cell r="EK577">
            <v>1325</v>
          </cell>
          <cell r="EL577">
            <v>-430.92452830188677</v>
          </cell>
          <cell r="EM577">
            <v>136449.20166666666</v>
          </cell>
          <cell r="EN577">
            <v>1.4397628167250522</v>
          </cell>
          <cell r="EO577">
            <v>41205</v>
          </cell>
          <cell r="EP577">
            <v>33</v>
          </cell>
          <cell r="EQ577">
            <v>6109</v>
          </cell>
          <cell r="ER577">
            <v>41162</v>
          </cell>
          <cell r="ES577">
            <v>41160</v>
          </cell>
          <cell r="ET577" t="str">
            <v>After 30Days</v>
          </cell>
          <cell r="EU577">
            <v>0</v>
          </cell>
          <cell r="EV577">
            <v>0</v>
          </cell>
          <cell r="EW577">
            <v>1458.3333333333333</v>
          </cell>
          <cell r="EX577">
            <v>208.33333333333334</v>
          </cell>
          <cell r="EY577">
            <v>1666.6666666666665</v>
          </cell>
          <cell r="EZ577">
            <v>1.38</v>
          </cell>
          <cell r="FA577">
            <v>1520.5874999999999</v>
          </cell>
          <cell r="FB577">
            <v>1600</v>
          </cell>
          <cell r="FC577">
            <v>1600</v>
          </cell>
          <cell r="FD577">
            <v>2208</v>
          </cell>
          <cell r="FE577">
            <v>2208</v>
          </cell>
          <cell r="FF577">
            <v>1600</v>
          </cell>
          <cell r="FG577">
            <v>2208</v>
          </cell>
          <cell r="FI577">
            <v>1</v>
          </cell>
          <cell r="FJ577">
            <v>7</v>
          </cell>
          <cell r="FK577">
            <v>1259.2857142857142</v>
          </cell>
          <cell r="FL577">
            <v>1.38</v>
          </cell>
          <cell r="FM577">
            <v>1737.8142857142855</v>
          </cell>
          <cell r="FN577">
            <v>1</v>
          </cell>
          <cell r="FP577">
            <v>1259.2857142857142</v>
          </cell>
          <cell r="FQ577">
            <v>1.38</v>
          </cell>
          <cell r="FR577">
            <v>2208</v>
          </cell>
          <cell r="FS577">
            <v>470.18571428571454</v>
          </cell>
          <cell r="FT577">
            <v>-340.71428571428578</v>
          </cell>
          <cell r="FU577">
            <v>-470.18571428571431</v>
          </cell>
          <cell r="FV577">
            <v>-340.71428571428578</v>
          </cell>
          <cell r="FW577">
            <v>-470.18571428571431</v>
          </cell>
          <cell r="FX577">
            <v>71.147619047618946</v>
          </cell>
          <cell r="FY577" t="str">
            <v>Running</v>
          </cell>
          <cell r="FZ577">
            <v>1</v>
          </cell>
          <cell r="GA577">
            <v>53</v>
          </cell>
          <cell r="GB577">
            <v>13</v>
          </cell>
          <cell r="GC577">
            <v>4</v>
          </cell>
          <cell r="GD577">
            <v>0</v>
          </cell>
          <cell r="GE577">
            <v>1322.4637681159422</v>
          </cell>
          <cell r="GF577">
            <v>277.53623188405777</v>
          </cell>
          <cell r="GG577">
            <v>277.53623188405777</v>
          </cell>
          <cell r="GH577">
            <v>22.857142857142858</v>
          </cell>
          <cell r="GI577">
            <v>22.857142857142858</v>
          </cell>
          <cell r="GJ577" t="e">
            <v>#VALUE!</v>
          </cell>
          <cell r="GK577">
            <v>0</v>
          </cell>
          <cell r="GL577">
            <v>0</v>
          </cell>
          <cell r="GN577">
            <v>4</v>
          </cell>
          <cell r="GO577">
            <v>53</v>
          </cell>
          <cell r="GP577">
            <v>13</v>
          </cell>
          <cell r="GQ577">
            <v>4</v>
          </cell>
          <cell r="GR577">
            <v>70</v>
          </cell>
          <cell r="GS577">
            <v>74</v>
          </cell>
          <cell r="GT577">
            <v>7</v>
          </cell>
          <cell r="GU577">
            <v>21</v>
          </cell>
          <cell r="GV577">
            <v>7</v>
          </cell>
          <cell r="GW577">
            <v>0</v>
          </cell>
          <cell r="GX577">
            <v>0</v>
          </cell>
          <cell r="GY577">
            <v>0</v>
          </cell>
          <cell r="GZ577">
            <v>0</v>
          </cell>
          <cell r="HA577">
            <v>0</v>
          </cell>
          <cell r="HB577">
            <v>0</v>
          </cell>
          <cell r="HC577">
            <v>0</v>
          </cell>
          <cell r="HD577">
            <v>0</v>
          </cell>
          <cell r="HE577">
            <v>0</v>
          </cell>
          <cell r="HF577">
            <v>0</v>
          </cell>
          <cell r="HG577">
            <v>8395</v>
          </cell>
          <cell r="HH577">
            <v>11585.099999999999</v>
          </cell>
          <cell r="HI577">
            <v>6.3445235487404155</v>
          </cell>
          <cell r="HJ577">
            <v>8815</v>
          </cell>
          <cell r="HK577">
            <v>6</v>
          </cell>
          <cell r="HL577">
            <v>1469.1666666666667</v>
          </cell>
          <cell r="HM577">
            <v>6.6664775950085087</v>
          </cell>
          <cell r="HN577">
            <v>8815</v>
          </cell>
          <cell r="HO577">
            <v>6</v>
          </cell>
          <cell r="HP577">
            <v>1469.1666666666667</v>
          </cell>
          <cell r="HQ577">
            <v>6.6664775950085087</v>
          </cell>
          <cell r="HR577">
            <v>0.32195404626809321</v>
          </cell>
          <cell r="HS577">
            <v>-5.0745188948350749E-2</v>
          </cell>
          <cell r="HT577" t="str">
            <v>S/SLV</v>
          </cell>
          <cell r="HU577">
            <v>41169</v>
          </cell>
          <cell r="HV577">
            <v>9</v>
          </cell>
          <cell r="HW577">
            <v>2012</v>
          </cell>
          <cell r="HX577">
            <v>41173</v>
          </cell>
          <cell r="HY577">
            <v>9</v>
          </cell>
          <cell r="HZ577">
            <v>2012</v>
          </cell>
          <cell r="IA577">
            <v>0</v>
          </cell>
        </row>
        <row r="578">
          <cell r="A578" t="str">
            <v>ORD-12-493</v>
          </cell>
          <cell r="B578" t="str">
            <v>105</v>
          </cell>
          <cell r="C578" t="str">
            <v>PGCL-415</v>
          </cell>
          <cell r="D578" t="str">
            <v>LEVIS</v>
          </cell>
          <cell r="E578">
            <v>41205</v>
          </cell>
          <cell r="F578">
            <v>5818</v>
          </cell>
          <cell r="G578">
            <v>6109</v>
          </cell>
          <cell r="H578">
            <v>0</v>
          </cell>
          <cell r="I578">
            <v>6109</v>
          </cell>
          <cell r="J578" t="str">
            <v>NEW</v>
          </cell>
          <cell r="K578" t="str">
            <v>ACTIVE</v>
          </cell>
          <cell r="L578">
            <v>41167</v>
          </cell>
          <cell r="M578">
            <v>41172</v>
          </cell>
          <cell r="N578">
            <v>41205</v>
          </cell>
          <cell r="O578">
            <v>41151</v>
          </cell>
          <cell r="P578">
            <v>41172</v>
          </cell>
          <cell r="Q578">
            <v>381</v>
          </cell>
          <cell r="R578">
            <v>1600</v>
          </cell>
          <cell r="S578">
            <v>480</v>
          </cell>
          <cell r="T578" t="str">
            <v>65962</v>
          </cell>
          <cell r="V578" t="str">
            <v>CURRENT</v>
          </cell>
          <cell r="W578" t="str">
            <v>CONFIRMED</v>
          </cell>
          <cell r="AC578" t="str">
            <v>PGCL</v>
          </cell>
          <cell r="AD578">
            <v>670</v>
          </cell>
          <cell r="AI578" t="str">
            <v>ORD-12-493</v>
          </cell>
          <cell r="AJ578" t="str">
            <v>PGCL</v>
          </cell>
          <cell r="AK578">
            <v>9</v>
          </cell>
          <cell r="AL578">
            <v>2012</v>
          </cell>
          <cell r="AM578">
            <v>10</v>
          </cell>
          <cell r="AN578">
            <v>2012</v>
          </cell>
          <cell r="AO578" t="str">
            <v>10541172</v>
          </cell>
          <cell r="AP578">
            <v>0.5</v>
          </cell>
          <cell r="AQ578" t="str">
            <v>9ORD-12-493</v>
          </cell>
          <cell r="AR578">
            <v>969.66666666666663</v>
          </cell>
          <cell r="AS578" t="str">
            <v>CONFIRMED</v>
          </cell>
          <cell r="AT578" t="str">
            <v>LEVIS</v>
          </cell>
          <cell r="AU578" t="str">
            <v>SHIRT-S/SLV</v>
          </cell>
          <cell r="AV578">
            <v>0</v>
          </cell>
          <cell r="AW578" t="str">
            <v>#65962</v>
          </cell>
          <cell r="AX578" t="str">
            <v>SPRING</v>
          </cell>
          <cell r="AY578" t="str">
            <v>PGCL-415</v>
          </cell>
          <cell r="AZ578">
            <v>41205</v>
          </cell>
          <cell r="BA578">
            <v>0</v>
          </cell>
          <cell r="BB578">
            <v>0</v>
          </cell>
          <cell r="BC578" t="e">
            <v>#REF!</v>
          </cell>
          <cell r="BD578" t="e">
            <v>#REF!</v>
          </cell>
          <cell r="BE578" t="e">
            <v>#REF!</v>
          </cell>
          <cell r="BF578">
            <v>38</v>
          </cell>
          <cell r="BG578">
            <v>0</v>
          </cell>
          <cell r="BH578">
            <v>8.99</v>
          </cell>
          <cell r="BI578">
            <v>1.38</v>
          </cell>
          <cell r="BJ578">
            <v>0</v>
          </cell>
          <cell r="BK578">
            <v>0</v>
          </cell>
          <cell r="BL578">
            <v>0</v>
          </cell>
          <cell r="BM578">
            <v>41157</v>
          </cell>
          <cell r="BN578">
            <v>5</v>
          </cell>
          <cell r="BO578">
            <v>775</v>
          </cell>
          <cell r="BP578">
            <v>-775</v>
          </cell>
          <cell r="BQ578" t="str">
            <v>10541172</v>
          </cell>
          <cell r="BR578">
            <v>2</v>
          </cell>
          <cell r="BT578" t="str">
            <v>A</v>
          </cell>
          <cell r="BU578">
            <v>670</v>
          </cell>
          <cell r="BV578" t="str">
            <v>WASH</v>
          </cell>
          <cell r="BW578" t="str">
            <v>STITCH BUTTON</v>
          </cell>
          <cell r="BX578">
            <v>0</v>
          </cell>
          <cell r="BY578" t="str">
            <v xml:space="preserve">     </v>
          </cell>
          <cell r="BZ578">
            <v>41162</v>
          </cell>
          <cell r="CA578">
            <v>33</v>
          </cell>
          <cell r="CB578">
            <v>41151</v>
          </cell>
          <cell r="CC578" t="str">
            <v>SHIRT-S/SLV</v>
          </cell>
          <cell r="CD578">
            <v>41170</v>
          </cell>
          <cell r="CE578" t="str">
            <v>B-39</v>
          </cell>
          <cell r="CF578">
            <v>21.13</v>
          </cell>
          <cell r="CG578">
            <v>0.8</v>
          </cell>
          <cell r="CH578">
            <v>53</v>
          </cell>
          <cell r="CI578">
            <v>13</v>
          </cell>
          <cell r="CJ578">
            <v>4</v>
          </cell>
          <cell r="CK578">
            <v>70</v>
          </cell>
          <cell r="CL578">
            <v>4</v>
          </cell>
          <cell r="CM578">
            <v>74</v>
          </cell>
          <cell r="CN578">
            <v>7</v>
          </cell>
          <cell r="CO578">
            <v>21</v>
          </cell>
          <cell r="CP578">
            <v>7</v>
          </cell>
          <cell r="CQ578">
            <v>0</v>
          </cell>
          <cell r="CR578">
            <v>0</v>
          </cell>
          <cell r="CS578">
            <v>1990</v>
          </cell>
          <cell r="CT578">
            <v>1600</v>
          </cell>
          <cell r="CU578" t="e">
            <v>#N/A</v>
          </cell>
          <cell r="CV578">
            <v>1700</v>
          </cell>
          <cell r="CW578">
            <v>22.857142857142858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 t="str">
            <v>DUE</v>
          </cell>
          <cell r="DI578" t="str">
            <v>OK</v>
          </cell>
          <cell r="DJ578">
            <v>41152</v>
          </cell>
          <cell r="DK578">
            <v>41148</v>
          </cell>
          <cell r="DL578">
            <v>41148</v>
          </cell>
          <cell r="DM578" t="str">
            <v>Next 45 days</v>
          </cell>
          <cell r="DN578">
            <v>0</v>
          </cell>
          <cell r="DO578">
            <v>1600</v>
          </cell>
          <cell r="DP578">
            <v>6109</v>
          </cell>
          <cell r="DQ578">
            <v>6</v>
          </cell>
          <cell r="DR578">
            <v>1018.1666666666666</v>
          </cell>
          <cell r="DS578">
            <v>5</v>
          </cell>
          <cell r="DT578">
            <v>525.78</v>
          </cell>
          <cell r="DU578">
            <v>8430.42</v>
          </cell>
          <cell r="DV578">
            <v>1405.07</v>
          </cell>
          <cell r="DW578">
            <v>0</v>
          </cell>
          <cell r="DX578" t="str">
            <v>A</v>
          </cell>
          <cell r="DY578">
            <v>0.11</v>
          </cell>
          <cell r="DZ578">
            <v>1600</v>
          </cell>
          <cell r="EA578">
            <v>1700</v>
          </cell>
          <cell r="EB578">
            <v>70</v>
          </cell>
          <cell r="EC578" t="str">
            <v>RED TABS</v>
          </cell>
          <cell r="ED578">
            <v>9600</v>
          </cell>
          <cell r="EE578">
            <v>1200</v>
          </cell>
          <cell r="EF578">
            <v>1101.875</v>
          </cell>
          <cell r="EG578">
            <v>9</v>
          </cell>
          <cell r="EH578">
            <v>94772</v>
          </cell>
          <cell r="EI578">
            <v>106</v>
          </cell>
          <cell r="EJ578">
            <v>894.07547169811323</v>
          </cell>
          <cell r="EK578">
            <v>1325</v>
          </cell>
          <cell r="EL578">
            <v>-430.92452830188677</v>
          </cell>
          <cell r="EM578">
            <v>136449.20166666666</v>
          </cell>
          <cell r="EN578">
            <v>1.4397628167250522</v>
          </cell>
          <cell r="EO578">
            <v>41205</v>
          </cell>
          <cell r="EP578">
            <v>33</v>
          </cell>
          <cell r="EQ578">
            <v>6109</v>
          </cell>
          <cell r="ER578">
            <v>41162</v>
          </cell>
          <cell r="ES578">
            <v>41160</v>
          </cell>
          <cell r="ET578" t="str">
            <v>After 30Days</v>
          </cell>
          <cell r="EU578">
            <v>0</v>
          </cell>
          <cell r="EV578">
            <v>0</v>
          </cell>
          <cell r="EW578">
            <v>1458.3333333333333</v>
          </cell>
          <cell r="EX578">
            <v>208.33333333333334</v>
          </cell>
          <cell r="EY578">
            <v>1666.6666666666665</v>
          </cell>
          <cell r="EZ578">
            <v>1.38</v>
          </cell>
          <cell r="FA578">
            <v>1520.5874999999999</v>
          </cell>
          <cell r="FB578">
            <v>1600</v>
          </cell>
          <cell r="FC578">
            <v>1600</v>
          </cell>
          <cell r="FD578">
            <v>2208</v>
          </cell>
          <cell r="FE578">
            <v>2208</v>
          </cell>
          <cell r="FF578">
            <v>381</v>
          </cell>
          <cell r="FG578">
            <v>525.78</v>
          </cell>
          <cell r="FI578">
            <v>0.5</v>
          </cell>
          <cell r="FJ578">
            <v>7</v>
          </cell>
          <cell r="FK578">
            <v>1259.2857142857142</v>
          </cell>
          <cell r="FL578">
            <v>1.38</v>
          </cell>
          <cell r="FM578">
            <v>1737.8142857142855</v>
          </cell>
          <cell r="FN578">
            <v>0.5</v>
          </cell>
          <cell r="FP578">
            <v>1259.2857142857142</v>
          </cell>
          <cell r="FQ578">
            <v>1.38</v>
          </cell>
          <cell r="FR578">
            <v>2208</v>
          </cell>
          <cell r="FS578">
            <v>470.18571428571454</v>
          </cell>
          <cell r="FT578">
            <v>-340.71428571428578</v>
          </cell>
          <cell r="FU578">
            <v>-470.18571428571431</v>
          </cell>
          <cell r="FV578">
            <v>-340.71428571428578</v>
          </cell>
          <cell r="FW578">
            <v>-470.18571428571431</v>
          </cell>
          <cell r="FX578">
            <v>71.147619047618946</v>
          </cell>
          <cell r="FY578" t="str">
            <v>Running</v>
          </cell>
          <cell r="FZ578">
            <v>0.5</v>
          </cell>
          <cell r="GA578">
            <v>53</v>
          </cell>
          <cell r="GB578">
            <v>13</v>
          </cell>
          <cell r="GC578">
            <v>4</v>
          </cell>
          <cell r="GD578">
            <v>0</v>
          </cell>
          <cell r="GE578">
            <v>1322.4637681159422</v>
          </cell>
          <cell r="GF578">
            <v>277.53623188405777</v>
          </cell>
          <cell r="GG578">
            <v>277.53623188405777</v>
          </cell>
          <cell r="GH578">
            <v>22.857142857142858</v>
          </cell>
          <cell r="GI578">
            <v>22.857142857142858</v>
          </cell>
          <cell r="GJ578" t="e">
            <v>#VALUE!</v>
          </cell>
          <cell r="GK578">
            <v>0</v>
          </cell>
          <cell r="GL578">
            <v>0</v>
          </cell>
          <cell r="GN578">
            <v>4</v>
          </cell>
          <cell r="GO578">
            <v>53</v>
          </cell>
          <cell r="GP578">
            <v>13</v>
          </cell>
          <cell r="GQ578">
            <v>4</v>
          </cell>
          <cell r="GR578">
            <v>70</v>
          </cell>
          <cell r="GS578">
            <v>74</v>
          </cell>
          <cell r="GT578">
            <v>7</v>
          </cell>
          <cell r="GU578">
            <v>21</v>
          </cell>
          <cell r="GV578">
            <v>7</v>
          </cell>
          <cell r="GW578">
            <v>0</v>
          </cell>
          <cell r="GX578">
            <v>0</v>
          </cell>
          <cell r="GY578">
            <v>0</v>
          </cell>
          <cell r="GZ578">
            <v>0</v>
          </cell>
          <cell r="HA578">
            <v>0</v>
          </cell>
          <cell r="HB578">
            <v>0</v>
          </cell>
          <cell r="HC578">
            <v>0</v>
          </cell>
          <cell r="HD578">
            <v>0</v>
          </cell>
          <cell r="HE578">
            <v>0</v>
          </cell>
          <cell r="HF578">
            <v>0</v>
          </cell>
          <cell r="HG578">
            <v>8395</v>
          </cell>
          <cell r="HH578">
            <v>11585.099999999999</v>
          </cell>
          <cell r="HI578">
            <v>6.3445235487404155</v>
          </cell>
          <cell r="HJ578">
            <v>8815</v>
          </cell>
          <cell r="HK578">
            <v>6</v>
          </cell>
          <cell r="HL578">
            <v>1469.1666666666667</v>
          </cell>
          <cell r="HM578">
            <v>6.6664775950085087</v>
          </cell>
          <cell r="HN578">
            <v>8815</v>
          </cell>
          <cell r="HO578">
            <v>6</v>
          </cell>
          <cell r="HP578">
            <v>1469.1666666666667</v>
          </cell>
          <cell r="HQ578">
            <v>6.6664775950085087</v>
          </cell>
          <cell r="HR578">
            <v>0.32195404626809321</v>
          </cell>
          <cell r="HS578">
            <v>-5.0745188948350749E-2</v>
          </cell>
          <cell r="HT578" t="str">
            <v>S/SLV</v>
          </cell>
          <cell r="HU578">
            <v>41170</v>
          </cell>
          <cell r="HV578">
            <v>9</v>
          </cell>
          <cell r="HW578">
            <v>2012</v>
          </cell>
          <cell r="HX578">
            <v>41174</v>
          </cell>
          <cell r="HY578">
            <v>9</v>
          </cell>
          <cell r="HZ578">
            <v>2012</v>
          </cell>
          <cell r="IA578">
            <v>0</v>
          </cell>
        </row>
        <row r="579">
          <cell r="A579" t="str">
            <v>ORD-12-494</v>
          </cell>
          <cell r="B579" t="str">
            <v>105</v>
          </cell>
          <cell r="C579" t="str">
            <v>PGCL-415</v>
          </cell>
          <cell r="D579" t="str">
            <v>LEVIS</v>
          </cell>
          <cell r="E579">
            <v>41273</v>
          </cell>
          <cell r="F579">
            <v>2577</v>
          </cell>
          <cell r="G579">
            <v>2706</v>
          </cell>
          <cell r="H579">
            <v>0</v>
          </cell>
          <cell r="I579">
            <v>2706</v>
          </cell>
          <cell r="J579" t="str">
            <v>NEW</v>
          </cell>
          <cell r="K579" t="str">
            <v>ACTIVE</v>
          </cell>
          <cell r="L579">
            <v>41172</v>
          </cell>
          <cell r="M579">
            <v>41174</v>
          </cell>
          <cell r="N579">
            <v>41273</v>
          </cell>
          <cell r="O579">
            <v>41151</v>
          </cell>
          <cell r="P579">
            <v>41172</v>
          </cell>
          <cell r="Q579">
            <v>1219</v>
          </cell>
          <cell r="R579">
            <v>1600</v>
          </cell>
          <cell r="S579">
            <v>480</v>
          </cell>
          <cell r="T579" t="str">
            <v>65962</v>
          </cell>
          <cell r="V579" t="str">
            <v>CURRENT</v>
          </cell>
          <cell r="W579" t="str">
            <v>CONFIRMED</v>
          </cell>
          <cell r="AC579" t="str">
            <v>PGCL</v>
          </cell>
          <cell r="AD579">
            <v>671</v>
          </cell>
          <cell r="AI579" t="str">
            <v>ORD-12-494</v>
          </cell>
          <cell r="AJ579" t="str">
            <v>PGCL</v>
          </cell>
          <cell r="AK579">
            <v>9</v>
          </cell>
          <cell r="AL579">
            <v>2012</v>
          </cell>
          <cell r="AM579">
            <v>12</v>
          </cell>
          <cell r="AN579">
            <v>2012</v>
          </cell>
          <cell r="AO579" t="str">
            <v>10541172</v>
          </cell>
          <cell r="AP579">
            <v>0.5</v>
          </cell>
          <cell r="AQ579" t="str">
            <v>9ORD-12-494</v>
          </cell>
          <cell r="AR579">
            <v>1288.5</v>
          </cell>
          <cell r="AS579" t="str">
            <v>CONFIRMED</v>
          </cell>
          <cell r="AT579" t="str">
            <v>LEVIS</v>
          </cell>
          <cell r="AU579" t="str">
            <v>SHIRT-S/SLV</v>
          </cell>
          <cell r="AV579">
            <v>0</v>
          </cell>
          <cell r="AW579" t="str">
            <v>#65962</v>
          </cell>
          <cell r="AX579" t="str">
            <v>SPRING</v>
          </cell>
          <cell r="AY579" t="str">
            <v>PGCL-415</v>
          </cell>
          <cell r="AZ579">
            <v>41273</v>
          </cell>
          <cell r="BA579">
            <v>0</v>
          </cell>
          <cell r="BB579">
            <v>0</v>
          </cell>
          <cell r="BC579" t="e">
            <v>#REF!</v>
          </cell>
          <cell r="BD579" t="e">
            <v>#REF!</v>
          </cell>
          <cell r="BE579" t="e">
            <v>#REF!</v>
          </cell>
          <cell r="BF579">
            <v>38</v>
          </cell>
          <cell r="BG579">
            <v>0</v>
          </cell>
          <cell r="BH579">
            <v>8.99</v>
          </cell>
          <cell r="BI579">
            <v>1.38</v>
          </cell>
          <cell r="BJ579">
            <v>0</v>
          </cell>
          <cell r="BK579">
            <v>0</v>
          </cell>
          <cell r="BL579">
            <v>0</v>
          </cell>
          <cell r="BM579">
            <v>41162</v>
          </cell>
          <cell r="BN579">
            <v>2</v>
          </cell>
          <cell r="BO579">
            <v>775</v>
          </cell>
          <cell r="BP579">
            <v>-775</v>
          </cell>
          <cell r="BQ579" t="str">
            <v>10541172</v>
          </cell>
          <cell r="BR579">
            <v>2</v>
          </cell>
          <cell r="BT579" t="str">
            <v>A</v>
          </cell>
          <cell r="BU579">
            <v>671</v>
          </cell>
          <cell r="BV579" t="str">
            <v>WASH</v>
          </cell>
          <cell r="BW579" t="str">
            <v>STITCH BUTTON</v>
          </cell>
          <cell r="BX579">
            <v>0</v>
          </cell>
          <cell r="BY579" t="str">
            <v xml:space="preserve">     </v>
          </cell>
          <cell r="BZ579">
            <v>41167</v>
          </cell>
          <cell r="CA579">
            <v>99</v>
          </cell>
          <cell r="CB579">
            <v>41151</v>
          </cell>
          <cell r="CC579" t="str">
            <v>SHIRT-S/SLV</v>
          </cell>
          <cell r="CD579">
            <v>41170</v>
          </cell>
          <cell r="CE579" t="str">
            <v>B-39</v>
          </cell>
          <cell r="CF579">
            <v>21.13</v>
          </cell>
          <cell r="CG579">
            <v>0.8</v>
          </cell>
          <cell r="CH579">
            <v>53</v>
          </cell>
          <cell r="CI579">
            <v>13</v>
          </cell>
          <cell r="CJ579">
            <v>4</v>
          </cell>
          <cell r="CK579">
            <v>70</v>
          </cell>
          <cell r="CL579">
            <v>4</v>
          </cell>
          <cell r="CM579">
            <v>74</v>
          </cell>
          <cell r="CN579">
            <v>7</v>
          </cell>
          <cell r="CO579">
            <v>21</v>
          </cell>
          <cell r="CP579">
            <v>7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41122</v>
          </cell>
          <cell r="DI579">
            <v>41137</v>
          </cell>
          <cell r="DJ579">
            <v>41157</v>
          </cell>
          <cell r="DK579">
            <v>41153</v>
          </cell>
          <cell r="DL579">
            <v>41153</v>
          </cell>
          <cell r="DM579" t="str">
            <v>After 45 days</v>
          </cell>
          <cell r="DN579">
            <v>0</v>
          </cell>
          <cell r="DO579">
            <v>1600</v>
          </cell>
          <cell r="DP579">
            <v>2706</v>
          </cell>
          <cell r="DQ579">
            <v>2</v>
          </cell>
          <cell r="DR579">
            <v>1353</v>
          </cell>
          <cell r="DS579">
            <v>1</v>
          </cell>
          <cell r="DT579">
            <v>1682.2199999999998</v>
          </cell>
          <cell r="DU579">
            <v>3734.2799999999997</v>
          </cell>
          <cell r="DV579">
            <v>1867.1399999999999</v>
          </cell>
          <cell r="DW579">
            <v>0</v>
          </cell>
          <cell r="DX579" t="str">
            <v>A</v>
          </cell>
          <cell r="DY579">
            <v>0.11</v>
          </cell>
          <cell r="DZ579">
            <v>1600</v>
          </cell>
          <cell r="EA579">
            <v>1700</v>
          </cell>
          <cell r="EB579">
            <v>70</v>
          </cell>
          <cell r="EC579" t="str">
            <v>RED TABS</v>
          </cell>
          <cell r="ED579">
            <v>9600</v>
          </cell>
          <cell r="EE579">
            <v>1200</v>
          </cell>
          <cell r="EF579">
            <v>1101.875</v>
          </cell>
          <cell r="EG579">
            <v>9</v>
          </cell>
          <cell r="EH579">
            <v>94772</v>
          </cell>
          <cell r="EI579">
            <v>106</v>
          </cell>
          <cell r="EJ579">
            <v>894.07547169811323</v>
          </cell>
          <cell r="EK579">
            <v>1325</v>
          </cell>
          <cell r="EL579">
            <v>-430.92452830188677</v>
          </cell>
          <cell r="EM579">
            <v>136449.20166666666</v>
          </cell>
          <cell r="EN579">
            <v>1.4397628167250522</v>
          </cell>
          <cell r="EO579">
            <v>41273</v>
          </cell>
          <cell r="EP579">
            <v>99</v>
          </cell>
          <cell r="EQ579">
            <v>2706</v>
          </cell>
          <cell r="ER579">
            <v>41167</v>
          </cell>
          <cell r="ES579">
            <v>41165</v>
          </cell>
          <cell r="ET579" t="str">
            <v>After 30Days</v>
          </cell>
          <cell r="EU579">
            <v>0</v>
          </cell>
          <cell r="EV579">
            <v>0</v>
          </cell>
          <cell r="EW579">
            <v>1458.3333333333333</v>
          </cell>
          <cell r="EX579">
            <v>208.33333333333334</v>
          </cell>
          <cell r="EY579">
            <v>1666.6666666666665</v>
          </cell>
          <cell r="EZ579">
            <v>0.15579774614472125</v>
          </cell>
          <cell r="FA579">
            <v>171.66964153321473</v>
          </cell>
          <cell r="FB579">
            <v>1600</v>
          </cell>
          <cell r="FC579">
            <v>1600</v>
          </cell>
          <cell r="FD579">
            <v>2208</v>
          </cell>
          <cell r="FE579">
            <v>2208</v>
          </cell>
          <cell r="FF579">
            <v>1219</v>
          </cell>
          <cell r="FG579">
            <v>1682.2199999999998</v>
          </cell>
          <cell r="FI579">
            <v>0.5</v>
          </cell>
          <cell r="FJ579">
            <v>7</v>
          </cell>
          <cell r="FK579">
            <v>1259.2857142857142</v>
          </cell>
          <cell r="FL579">
            <v>1.38</v>
          </cell>
          <cell r="FM579">
            <v>1737.8142857142855</v>
          </cell>
          <cell r="FN579">
            <v>0.5</v>
          </cell>
          <cell r="FP579">
            <v>1259.2857142857142</v>
          </cell>
          <cell r="FQ579">
            <v>1.38</v>
          </cell>
          <cell r="FR579">
            <v>2208</v>
          </cell>
          <cell r="FS579">
            <v>470.18571428571454</v>
          </cell>
          <cell r="FT579">
            <v>-340.71428571428578</v>
          </cell>
          <cell r="FU579">
            <v>-470.18571428571431</v>
          </cell>
          <cell r="FV579">
            <v>-340.71428571428578</v>
          </cell>
          <cell r="FW579">
            <v>-470.18571428571431</v>
          </cell>
          <cell r="FX579">
            <v>71.147619047618946</v>
          </cell>
          <cell r="FY579" t="str">
            <v>Running</v>
          </cell>
          <cell r="FZ579">
            <v>0.5</v>
          </cell>
          <cell r="GA579">
            <v>53</v>
          </cell>
          <cell r="GB579">
            <v>13</v>
          </cell>
          <cell r="GC579">
            <v>4</v>
          </cell>
          <cell r="GD579">
            <v>0</v>
          </cell>
          <cell r="GE579">
            <v>1322.4637681159422</v>
          </cell>
          <cell r="GF579">
            <v>277.53623188405777</v>
          </cell>
          <cell r="GG579">
            <v>277.53623188405777</v>
          </cell>
          <cell r="GH579">
            <v>22.857142857142858</v>
          </cell>
          <cell r="GI579">
            <v>22.857142857142858</v>
          </cell>
          <cell r="GJ579" t="e">
            <v>#VALUE!</v>
          </cell>
          <cell r="GK579">
            <v>0</v>
          </cell>
          <cell r="GL579">
            <v>0</v>
          </cell>
          <cell r="GN579">
            <v>0</v>
          </cell>
          <cell r="GO579">
            <v>0</v>
          </cell>
          <cell r="GP579">
            <v>0</v>
          </cell>
          <cell r="GQ579">
            <v>0</v>
          </cell>
          <cell r="GR579">
            <v>0</v>
          </cell>
          <cell r="GS579">
            <v>0</v>
          </cell>
          <cell r="GT579">
            <v>0</v>
          </cell>
          <cell r="GU579">
            <v>0</v>
          </cell>
          <cell r="GV579">
            <v>0</v>
          </cell>
          <cell r="GW579">
            <v>0</v>
          </cell>
          <cell r="GX579">
            <v>0</v>
          </cell>
          <cell r="GY579">
            <v>0</v>
          </cell>
          <cell r="GZ579">
            <v>0</v>
          </cell>
          <cell r="HA579">
            <v>0</v>
          </cell>
          <cell r="HB579">
            <v>0</v>
          </cell>
          <cell r="HC579">
            <v>0</v>
          </cell>
          <cell r="HD579">
            <v>0</v>
          </cell>
          <cell r="HE579">
            <v>0</v>
          </cell>
          <cell r="HF579">
            <v>0</v>
          </cell>
          <cell r="HG579">
            <v>8395</v>
          </cell>
          <cell r="HH579">
            <v>11585.099999999999</v>
          </cell>
          <cell r="HI579">
            <v>6.3445235487404155</v>
          </cell>
          <cell r="HJ579">
            <v>8815</v>
          </cell>
          <cell r="HK579">
            <v>6</v>
          </cell>
          <cell r="HL579">
            <v>1469.1666666666667</v>
          </cell>
          <cell r="HM579">
            <v>6.6664775950085087</v>
          </cell>
          <cell r="HN579">
            <v>8815</v>
          </cell>
          <cell r="HO579">
            <v>6</v>
          </cell>
          <cell r="HP579">
            <v>1469.1666666666667</v>
          </cell>
          <cell r="HQ579">
            <v>6.6664775950085087</v>
          </cell>
          <cell r="HR579">
            <v>0.32195404626809321</v>
          </cell>
          <cell r="HS579">
            <v>-5.0745188948350749E-2</v>
          </cell>
          <cell r="HT579" t="str">
            <v>S/SLV</v>
          </cell>
          <cell r="HU579">
            <v>41170</v>
          </cell>
          <cell r="HV579">
            <v>9</v>
          </cell>
          <cell r="HW579">
            <v>2012</v>
          </cell>
          <cell r="HX579">
            <v>41174</v>
          </cell>
          <cell r="HY579">
            <v>9</v>
          </cell>
          <cell r="HZ579">
            <v>2012</v>
          </cell>
          <cell r="IA579">
            <v>0</v>
          </cell>
        </row>
        <row r="580">
          <cell r="A580" t="str">
            <v>ORD-12-494</v>
          </cell>
          <cell r="B580" t="str">
            <v>105</v>
          </cell>
          <cell r="C580" t="str">
            <v>PGCL-415</v>
          </cell>
          <cell r="D580" t="str">
            <v>LEVIS</v>
          </cell>
          <cell r="E580">
            <v>41273</v>
          </cell>
          <cell r="F580">
            <v>2577</v>
          </cell>
          <cell r="G580">
            <v>2706</v>
          </cell>
          <cell r="H580">
            <v>0</v>
          </cell>
          <cell r="I580">
            <v>2706</v>
          </cell>
          <cell r="J580" t="str">
            <v>NEW</v>
          </cell>
          <cell r="K580" t="str">
            <v>ACTIVE</v>
          </cell>
          <cell r="L580">
            <v>41172</v>
          </cell>
          <cell r="M580">
            <v>41174</v>
          </cell>
          <cell r="N580">
            <v>41273</v>
          </cell>
          <cell r="O580">
            <v>41151</v>
          </cell>
          <cell r="P580">
            <v>41174</v>
          </cell>
          <cell r="Q580">
            <v>1487</v>
          </cell>
          <cell r="R580">
            <v>1600</v>
          </cell>
          <cell r="S580">
            <v>480</v>
          </cell>
          <cell r="T580" t="str">
            <v>65962</v>
          </cell>
          <cell r="V580" t="str">
            <v>CURRENT</v>
          </cell>
          <cell r="W580" t="str">
            <v>CONFIRMED</v>
          </cell>
          <cell r="AC580" t="str">
            <v>PGCL</v>
          </cell>
          <cell r="AD580">
            <v>671</v>
          </cell>
          <cell r="AI580" t="str">
            <v>ORD-12-494</v>
          </cell>
          <cell r="AJ580" t="str">
            <v>PGCL</v>
          </cell>
          <cell r="AK580">
            <v>9</v>
          </cell>
          <cell r="AL580">
            <v>2012</v>
          </cell>
          <cell r="AM580">
            <v>12</v>
          </cell>
          <cell r="AN580">
            <v>2012</v>
          </cell>
          <cell r="AO580" t="str">
            <v>10541174</v>
          </cell>
          <cell r="AP580">
            <v>0.5</v>
          </cell>
          <cell r="AQ580" t="str">
            <v>9ORD-12-494</v>
          </cell>
          <cell r="AR580">
            <v>1288.5</v>
          </cell>
          <cell r="AS580" t="str">
            <v>CONFIRMED</v>
          </cell>
          <cell r="AT580" t="str">
            <v>LEVIS</v>
          </cell>
          <cell r="AU580" t="str">
            <v>SHIRT-S/SLV</v>
          </cell>
          <cell r="AV580">
            <v>0</v>
          </cell>
          <cell r="AW580" t="str">
            <v>#65962</v>
          </cell>
          <cell r="AX580" t="str">
            <v>SPRING</v>
          </cell>
          <cell r="AY580" t="str">
            <v>PGCL-415</v>
          </cell>
          <cell r="AZ580">
            <v>41273</v>
          </cell>
          <cell r="BA580">
            <v>0</v>
          </cell>
          <cell r="BB580">
            <v>0</v>
          </cell>
          <cell r="BC580" t="e">
            <v>#REF!</v>
          </cell>
          <cell r="BD580" t="e">
            <v>#REF!</v>
          </cell>
          <cell r="BE580" t="e">
            <v>#REF!</v>
          </cell>
          <cell r="BF580">
            <v>38</v>
          </cell>
          <cell r="BG580">
            <v>0</v>
          </cell>
          <cell r="BH580">
            <v>8.99</v>
          </cell>
          <cell r="BI580">
            <v>1.38</v>
          </cell>
          <cell r="BJ580">
            <v>0</v>
          </cell>
          <cell r="BK580">
            <v>0</v>
          </cell>
          <cell r="BL580">
            <v>0</v>
          </cell>
          <cell r="BM580">
            <v>41162</v>
          </cell>
          <cell r="BN580">
            <v>2</v>
          </cell>
          <cell r="BO580">
            <v>775</v>
          </cell>
          <cell r="BP580">
            <v>-775</v>
          </cell>
          <cell r="BQ580" t="str">
            <v>10541174</v>
          </cell>
          <cell r="BR580">
            <v>2</v>
          </cell>
          <cell r="BT580" t="str">
            <v>A</v>
          </cell>
          <cell r="BU580">
            <v>671</v>
          </cell>
          <cell r="BV580" t="str">
            <v>WASH</v>
          </cell>
          <cell r="BW580" t="str">
            <v>STITCH BUTTON</v>
          </cell>
          <cell r="BX580">
            <v>0</v>
          </cell>
          <cell r="BY580" t="str">
            <v xml:space="preserve">     </v>
          </cell>
          <cell r="BZ580">
            <v>41167</v>
          </cell>
          <cell r="CA580">
            <v>99</v>
          </cell>
          <cell r="CB580">
            <v>41151</v>
          </cell>
          <cell r="CC580" t="str">
            <v>SHIRT-S/SLV</v>
          </cell>
          <cell r="CD580">
            <v>41172</v>
          </cell>
          <cell r="CE580" t="str">
            <v>B-39</v>
          </cell>
          <cell r="CF580">
            <v>21.13</v>
          </cell>
          <cell r="CG580">
            <v>0.8</v>
          </cell>
          <cell r="CH580">
            <v>53</v>
          </cell>
          <cell r="CI580">
            <v>13</v>
          </cell>
          <cell r="CJ580">
            <v>4</v>
          </cell>
          <cell r="CK580">
            <v>70</v>
          </cell>
          <cell r="CL580">
            <v>4</v>
          </cell>
          <cell r="CM580">
            <v>74</v>
          </cell>
          <cell r="CN580">
            <v>7</v>
          </cell>
          <cell r="CO580">
            <v>21</v>
          </cell>
          <cell r="CP580">
            <v>7</v>
          </cell>
          <cell r="CQ580">
            <v>0</v>
          </cell>
          <cell r="CR580">
            <v>0</v>
          </cell>
          <cell r="CS580">
            <v>1990</v>
          </cell>
          <cell r="CT580">
            <v>1600</v>
          </cell>
          <cell r="CU580" t="e">
            <v>#N/A</v>
          </cell>
          <cell r="CV580">
            <v>1700</v>
          </cell>
          <cell r="CW580">
            <v>22.857142857142858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41122</v>
          </cell>
          <cell r="DI580">
            <v>41137</v>
          </cell>
          <cell r="DJ580">
            <v>41157</v>
          </cell>
          <cell r="DK580">
            <v>41153</v>
          </cell>
          <cell r="DL580">
            <v>41153</v>
          </cell>
          <cell r="DM580" t="str">
            <v>After 45 days</v>
          </cell>
          <cell r="DN580">
            <v>0</v>
          </cell>
          <cell r="DO580">
            <v>1600</v>
          </cell>
          <cell r="DP580">
            <v>2706</v>
          </cell>
          <cell r="DQ580">
            <v>2</v>
          </cell>
          <cell r="DR580">
            <v>1353</v>
          </cell>
          <cell r="DS580">
            <v>1</v>
          </cell>
          <cell r="DT580">
            <v>2052.06</v>
          </cell>
          <cell r="DU580">
            <v>3734.2799999999997</v>
          </cell>
          <cell r="DV580">
            <v>1867.1399999999999</v>
          </cell>
          <cell r="DW580">
            <v>0</v>
          </cell>
          <cell r="DX580" t="str">
            <v>A</v>
          </cell>
          <cell r="DY580">
            <v>0.11</v>
          </cell>
          <cell r="DZ580">
            <v>1600</v>
          </cell>
          <cell r="EA580">
            <v>1700</v>
          </cell>
          <cell r="EB580">
            <v>70</v>
          </cell>
          <cell r="EC580" t="str">
            <v>RED TABS</v>
          </cell>
          <cell r="ED580">
            <v>9600</v>
          </cell>
          <cell r="EE580">
            <v>1200</v>
          </cell>
          <cell r="EF580">
            <v>1101.875</v>
          </cell>
          <cell r="EG580">
            <v>9</v>
          </cell>
          <cell r="EH580">
            <v>94772</v>
          </cell>
          <cell r="EI580">
            <v>106</v>
          </cell>
          <cell r="EJ580">
            <v>894.07547169811323</v>
          </cell>
          <cell r="EK580">
            <v>1325</v>
          </cell>
          <cell r="EL580">
            <v>-430.92452830188677</v>
          </cell>
          <cell r="EM580">
            <v>136449.20166666666</v>
          </cell>
          <cell r="EN580">
            <v>1.4397628167250522</v>
          </cell>
          <cell r="EO580">
            <v>41273</v>
          </cell>
          <cell r="EP580">
            <v>99</v>
          </cell>
          <cell r="EQ580">
            <v>2706</v>
          </cell>
          <cell r="ER580">
            <v>41167</v>
          </cell>
          <cell r="ES580">
            <v>41165</v>
          </cell>
          <cell r="ET580" t="str">
            <v>After 30Days</v>
          </cell>
          <cell r="EU580">
            <v>0</v>
          </cell>
          <cell r="EV580">
            <v>0</v>
          </cell>
          <cell r="EW580">
            <v>1458.3333333333333</v>
          </cell>
          <cell r="EX580">
            <v>208.33333333333334</v>
          </cell>
          <cell r="EY580">
            <v>1666.6666666666665</v>
          </cell>
          <cell r="EZ580">
            <v>0.15579774614472125</v>
          </cell>
          <cell r="FA580">
            <v>171.66964153321473</v>
          </cell>
          <cell r="FB580">
            <v>1600</v>
          </cell>
          <cell r="FC580">
            <v>1600</v>
          </cell>
          <cell r="FD580">
            <v>2208</v>
          </cell>
          <cell r="FE580">
            <v>2208</v>
          </cell>
          <cell r="FF580">
            <v>1487</v>
          </cell>
          <cell r="FG580">
            <v>2052.06</v>
          </cell>
          <cell r="FI580">
            <v>1</v>
          </cell>
          <cell r="FJ580">
            <v>7</v>
          </cell>
          <cell r="FK580">
            <v>1259.2857142857142</v>
          </cell>
          <cell r="FL580">
            <v>1.38</v>
          </cell>
          <cell r="FM580">
            <v>1737.8142857142855</v>
          </cell>
          <cell r="FN580">
            <v>1</v>
          </cell>
          <cell r="FP580">
            <v>1259.2857142857142</v>
          </cell>
          <cell r="FQ580">
            <v>1.38</v>
          </cell>
          <cell r="FR580">
            <v>2208</v>
          </cell>
          <cell r="FS580">
            <v>470.18571428571454</v>
          </cell>
          <cell r="FT580">
            <v>-340.71428571428578</v>
          </cell>
          <cell r="FU580">
            <v>-470.18571428571431</v>
          </cell>
          <cell r="FV580">
            <v>-340.71428571428578</v>
          </cell>
          <cell r="FW580">
            <v>-470.18571428571431</v>
          </cell>
          <cell r="FX580">
            <v>71.147619047618946</v>
          </cell>
          <cell r="FY580" t="str">
            <v>Running</v>
          </cell>
          <cell r="FZ580">
            <v>0.5</v>
          </cell>
          <cell r="GA580">
            <v>53</v>
          </cell>
          <cell r="GB580">
            <v>13</v>
          </cell>
          <cell r="GC580">
            <v>4</v>
          </cell>
          <cell r="GD580">
            <v>0</v>
          </cell>
          <cell r="GE580">
            <v>1322.4637681159422</v>
          </cell>
          <cell r="GF580">
            <v>277.53623188405777</v>
          </cell>
          <cell r="GG580">
            <v>277.53623188405777</v>
          </cell>
          <cell r="GH580">
            <v>22.857142857142858</v>
          </cell>
          <cell r="GI580">
            <v>22.857142857142858</v>
          </cell>
          <cell r="GJ580" t="e">
            <v>#VALUE!</v>
          </cell>
          <cell r="GK580">
            <v>0</v>
          </cell>
          <cell r="GL580">
            <v>0</v>
          </cell>
          <cell r="GN580">
            <v>4</v>
          </cell>
          <cell r="GO580">
            <v>53</v>
          </cell>
          <cell r="GP580">
            <v>13</v>
          </cell>
          <cell r="GQ580">
            <v>4</v>
          </cell>
          <cell r="GR580">
            <v>70</v>
          </cell>
          <cell r="GS580">
            <v>74</v>
          </cell>
          <cell r="GT580">
            <v>7</v>
          </cell>
          <cell r="GU580">
            <v>21</v>
          </cell>
          <cell r="GV580">
            <v>7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8395</v>
          </cell>
          <cell r="HH580">
            <v>11585.099999999999</v>
          </cell>
          <cell r="HI580">
            <v>6.3445235487404155</v>
          </cell>
          <cell r="HJ580">
            <v>8815</v>
          </cell>
          <cell r="HK580">
            <v>6</v>
          </cell>
          <cell r="HL580">
            <v>1469.1666666666667</v>
          </cell>
          <cell r="HM580">
            <v>6.6664775950085087</v>
          </cell>
          <cell r="HN580">
            <v>8815</v>
          </cell>
          <cell r="HO580">
            <v>6</v>
          </cell>
          <cell r="HP580">
            <v>1469.1666666666667</v>
          </cell>
          <cell r="HQ580">
            <v>6.6664775950085087</v>
          </cell>
          <cell r="HR580">
            <v>0.32195404626809321</v>
          </cell>
          <cell r="HS580">
            <v>-5.0745188948350749E-2</v>
          </cell>
          <cell r="HT580" t="str">
            <v>S/SLV</v>
          </cell>
          <cell r="HU580">
            <v>41172</v>
          </cell>
          <cell r="HV580">
            <v>9</v>
          </cell>
          <cell r="HW580">
            <v>2012</v>
          </cell>
          <cell r="HX580">
            <v>41176</v>
          </cell>
          <cell r="HY580">
            <v>9</v>
          </cell>
          <cell r="HZ580">
            <v>2012</v>
          </cell>
          <cell r="IA580">
            <v>0</v>
          </cell>
        </row>
        <row r="581">
          <cell r="A581" t="str">
            <v>ORD-12-501</v>
          </cell>
          <cell r="B581" t="str">
            <v>105</v>
          </cell>
          <cell r="C581" t="str">
            <v>PGCL-421</v>
          </cell>
          <cell r="D581" t="str">
            <v>SEIYU</v>
          </cell>
          <cell r="E581">
            <v>41233</v>
          </cell>
          <cell r="F581">
            <v>10300</v>
          </cell>
          <cell r="G581">
            <v>10815</v>
          </cell>
          <cell r="H581">
            <v>0</v>
          </cell>
          <cell r="I581">
            <v>10815</v>
          </cell>
          <cell r="J581" t="str">
            <v>NEW</v>
          </cell>
          <cell r="K581" t="str">
            <v>ACTIVE</v>
          </cell>
          <cell r="L581">
            <v>41174</v>
          </cell>
          <cell r="M581">
            <v>41184</v>
          </cell>
          <cell r="N581">
            <v>41233</v>
          </cell>
          <cell r="O581">
            <v>41159</v>
          </cell>
          <cell r="P581">
            <v>41174</v>
          </cell>
          <cell r="Q581">
            <v>28</v>
          </cell>
          <cell r="R581">
            <v>1450</v>
          </cell>
          <cell r="S581">
            <v>480</v>
          </cell>
          <cell r="T581" t="str">
            <v>2013SEP01</v>
          </cell>
          <cell r="V581" t="str">
            <v>CURRENT</v>
          </cell>
          <cell r="W581" t="str">
            <v>CONFIRMED</v>
          </cell>
          <cell r="AC581" t="str">
            <v>PGCL</v>
          </cell>
          <cell r="AD581">
            <v>671.5</v>
          </cell>
          <cell r="AI581" t="str">
            <v>ORD-12-501</v>
          </cell>
          <cell r="AJ581" t="str">
            <v>PGCL</v>
          </cell>
          <cell r="AK581">
            <v>9</v>
          </cell>
          <cell r="AL581">
            <v>2012</v>
          </cell>
          <cell r="AM581">
            <v>11</v>
          </cell>
          <cell r="AN581">
            <v>2012</v>
          </cell>
          <cell r="AO581" t="str">
            <v>10541174</v>
          </cell>
          <cell r="AP581">
            <v>0.5</v>
          </cell>
          <cell r="AQ581" t="str">
            <v>9ORD-12-501</v>
          </cell>
          <cell r="AR581">
            <v>1030</v>
          </cell>
          <cell r="AS581" t="str">
            <v>CONFIRMED</v>
          </cell>
          <cell r="AT581" t="str">
            <v>SEIYU</v>
          </cell>
          <cell r="AU581" t="str">
            <v>SHIRT-L/SLV</v>
          </cell>
          <cell r="AV581" t="str">
            <v>1 PKT WITH FLAP</v>
          </cell>
          <cell r="AW581" t="str">
            <v>2013SEP01</v>
          </cell>
          <cell r="AX581" t="str">
            <v>SPRING</v>
          </cell>
          <cell r="AY581" t="str">
            <v>PGCL-421</v>
          </cell>
          <cell r="AZ581">
            <v>41233</v>
          </cell>
          <cell r="BA581" t="str">
            <v>Changeover</v>
          </cell>
          <cell r="BB581" t="str">
            <v>After 4th Week</v>
          </cell>
          <cell r="BC581" t="e">
            <v>#REF!</v>
          </cell>
          <cell r="BD581" t="e">
            <v>#REF!</v>
          </cell>
          <cell r="BE581" t="e">
            <v>#REF!</v>
          </cell>
          <cell r="BF581">
            <v>38</v>
          </cell>
          <cell r="BG581">
            <v>0</v>
          </cell>
          <cell r="BH581">
            <v>7.05</v>
          </cell>
          <cell r="BI581">
            <v>2</v>
          </cell>
          <cell r="BJ581">
            <v>0</v>
          </cell>
          <cell r="BK581">
            <v>0</v>
          </cell>
          <cell r="BL581">
            <v>0</v>
          </cell>
          <cell r="BM581">
            <v>41164</v>
          </cell>
          <cell r="BN581">
            <v>10</v>
          </cell>
          <cell r="BO581">
            <v>775</v>
          </cell>
          <cell r="BP581">
            <v>-775</v>
          </cell>
          <cell r="BQ581" t="str">
            <v>10541174</v>
          </cell>
          <cell r="BR581">
            <v>2</v>
          </cell>
          <cell r="BT581">
            <v>0</v>
          </cell>
          <cell r="BU581">
            <v>671.5</v>
          </cell>
          <cell r="BV581" t="str">
            <v>WASH</v>
          </cell>
          <cell r="BW581" t="str">
            <v>STITCH BUTTON</v>
          </cell>
          <cell r="BX581">
            <v>0</v>
          </cell>
          <cell r="BY581" t="str">
            <v xml:space="preserve">     </v>
          </cell>
          <cell r="BZ581">
            <v>41169</v>
          </cell>
          <cell r="CA581">
            <v>49</v>
          </cell>
          <cell r="CB581">
            <v>41159</v>
          </cell>
          <cell r="CC581" t="str">
            <v>SHIRT-L/SLV</v>
          </cell>
          <cell r="CD581">
            <v>41172</v>
          </cell>
          <cell r="CE581" t="str">
            <v>-</v>
          </cell>
          <cell r="CF581" t="e">
            <v>#N/A</v>
          </cell>
          <cell r="CG581" t="e">
            <v>#N/A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41124</v>
          </cell>
          <cell r="DI581">
            <v>41139</v>
          </cell>
          <cell r="DJ581">
            <v>41159</v>
          </cell>
          <cell r="DK581">
            <v>41155</v>
          </cell>
          <cell r="DL581">
            <v>41155</v>
          </cell>
          <cell r="DM581" t="str">
            <v>After 45 days</v>
          </cell>
          <cell r="DN581" t="str">
            <v>1 PKT WITH FLAP</v>
          </cell>
          <cell r="DO581">
            <v>1450</v>
          </cell>
          <cell r="DP581">
            <v>10815</v>
          </cell>
          <cell r="DQ581">
            <v>10</v>
          </cell>
          <cell r="DR581">
            <v>1081.5</v>
          </cell>
          <cell r="DS581">
            <v>9</v>
          </cell>
          <cell r="DT581">
            <v>56</v>
          </cell>
          <cell r="DU581">
            <v>21630</v>
          </cell>
          <cell r="DV581">
            <v>2163</v>
          </cell>
          <cell r="DW581">
            <v>0</v>
          </cell>
          <cell r="DX581">
            <v>0</v>
          </cell>
          <cell r="DY581">
            <v>0.17</v>
          </cell>
          <cell r="DZ581">
            <v>0</v>
          </cell>
          <cell r="EA581">
            <v>0</v>
          </cell>
          <cell r="EB581">
            <v>0</v>
          </cell>
          <cell r="EC581" t="str">
            <v>2013SEP01</v>
          </cell>
          <cell r="ED581" t="e">
            <v>#N/A</v>
          </cell>
          <cell r="EE581" t="e">
            <v>#N/A</v>
          </cell>
          <cell r="EF581">
            <v>1281.5444839857651</v>
          </cell>
          <cell r="EG581">
            <v>9</v>
          </cell>
          <cell r="EH581">
            <v>9278</v>
          </cell>
          <cell r="EI581">
            <v>8</v>
          </cell>
          <cell r="EJ581">
            <v>1159.75</v>
          </cell>
          <cell r="EK581" t="str">
            <v>CHECK</v>
          </cell>
          <cell r="EL581" t="e">
            <v>#VALUE!</v>
          </cell>
          <cell r="EM581">
            <v>18556</v>
          </cell>
          <cell r="EN581">
            <v>2</v>
          </cell>
          <cell r="EO581">
            <v>41233</v>
          </cell>
          <cell r="EP581">
            <v>49</v>
          </cell>
          <cell r="EQ581">
            <v>10815</v>
          </cell>
          <cell r="ER581">
            <v>41169</v>
          </cell>
          <cell r="ES581">
            <v>41167</v>
          </cell>
          <cell r="ET581" t="str">
            <v>After 30Days</v>
          </cell>
          <cell r="EU581" t="str">
            <v>Changeover</v>
          </cell>
          <cell r="EV581" t="str">
            <v>After 4th Week</v>
          </cell>
          <cell r="EW581">
            <v>1458.3333333333333</v>
          </cell>
          <cell r="EX581">
            <v>208.33333333333334</v>
          </cell>
          <cell r="EY581">
            <v>1666.6666666666665</v>
          </cell>
          <cell r="EZ581">
            <v>0.15579774614472125</v>
          </cell>
          <cell r="FA581">
            <v>199.66174218918201</v>
          </cell>
          <cell r="FB581">
            <v>1450</v>
          </cell>
          <cell r="FC581">
            <v>1500</v>
          </cell>
          <cell r="FD581">
            <v>259.76707861952235</v>
          </cell>
          <cell r="FE581">
            <v>268.72456408916105</v>
          </cell>
          <cell r="FF581">
            <v>28.965517241379313</v>
          </cell>
          <cell r="FG581">
            <v>57.931034482758626</v>
          </cell>
          <cell r="FI581">
            <v>1</v>
          </cell>
          <cell r="FJ581">
            <v>505</v>
          </cell>
          <cell r="FK581">
            <v>1474.4101254373256</v>
          </cell>
          <cell r="FL581">
            <v>0.17914970939277403</v>
          </cell>
          <cell r="FM581">
            <v>264.14014549786037</v>
          </cell>
          <cell r="FN581">
            <v>1</v>
          </cell>
          <cell r="FP581">
            <v>1426.1940594059406</v>
          </cell>
          <cell r="FQ581">
            <v>0.17914970939277403</v>
          </cell>
          <cell r="FR581">
            <v>2900</v>
          </cell>
          <cell r="FS581">
            <v>4.5844185913006754</v>
          </cell>
          <cell r="FT581">
            <v>-23.805940594059393</v>
          </cell>
          <cell r="FU581">
            <v>-47.611881188118787</v>
          </cell>
          <cell r="FV581">
            <v>-25.589874562674368</v>
          </cell>
          <cell r="FW581">
            <v>-51.179749125348735</v>
          </cell>
          <cell r="FX581">
            <v>-1402.5265211688061</v>
          </cell>
          <cell r="FY581" t="str">
            <v>Running</v>
          </cell>
          <cell r="FZ581">
            <v>0.5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912.5</v>
          </cell>
          <cell r="GF581">
            <v>587.5</v>
          </cell>
          <cell r="GG581">
            <v>537.5</v>
          </cell>
          <cell r="GH581">
            <v>0</v>
          </cell>
          <cell r="GI581">
            <v>0</v>
          </cell>
          <cell r="GJ581" t="e">
            <v>#VALUE!</v>
          </cell>
          <cell r="GK581">
            <v>0</v>
          </cell>
          <cell r="GL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E581">
            <v>0</v>
          </cell>
          <cell r="HF581">
            <v>0</v>
          </cell>
          <cell r="HG581">
            <v>10300</v>
          </cell>
          <cell r="HH581">
            <v>20600</v>
          </cell>
          <cell r="HI581">
            <v>11.281489594742606</v>
          </cell>
          <cell r="HJ581">
            <v>10815</v>
          </cell>
          <cell r="HK581">
            <v>9</v>
          </cell>
          <cell r="HL581">
            <v>1201.6666666666667</v>
          </cell>
          <cell r="HM581">
            <v>7.2220185830042709</v>
          </cell>
          <cell r="HN581">
            <v>11187.931034482759</v>
          </cell>
          <cell r="HO581">
            <v>9</v>
          </cell>
          <cell r="HP581">
            <v>1243.1034482758621</v>
          </cell>
          <cell r="HQ581">
            <v>6.9858445912021327</v>
          </cell>
          <cell r="HR581">
            <v>-4.2956450035404732</v>
          </cell>
          <cell r="HS581">
            <v>0.38076930953713128</v>
          </cell>
          <cell r="HT581" t="str">
            <v>L/SLV</v>
          </cell>
          <cell r="HU581">
            <v>41172</v>
          </cell>
          <cell r="HV581">
            <v>9</v>
          </cell>
          <cell r="HW581">
            <v>2012</v>
          </cell>
          <cell r="HX581">
            <v>41176</v>
          </cell>
          <cell r="HY581">
            <v>9</v>
          </cell>
          <cell r="HZ581">
            <v>2012</v>
          </cell>
          <cell r="IA581">
            <v>0</v>
          </cell>
        </row>
        <row r="582">
          <cell r="A582" t="str">
            <v>ORD-12-501</v>
          </cell>
          <cell r="B582" t="str">
            <v>105</v>
          </cell>
          <cell r="C582" t="str">
            <v>PGCL-421</v>
          </cell>
          <cell r="D582" t="str">
            <v>SEIYU</v>
          </cell>
          <cell r="E582">
            <v>41233</v>
          </cell>
          <cell r="F582">
            <v>10300</v>
          </cell>
          <cell r="G582">
            <v>10815</v>
          </cell>
          <cell r="H582">
            <v>0</v>
          </cell>
          <cell r="I582">
            <v>10815</v>
          </cell>
          <cell r="J582" t="str">
            <v>NEW</v>
          </cell>
          <cell r="K582" t="str">
            <v>ACTIVE</v>
          </cell>
          <cell r="L582">
            <v>41174</v>
          </cell>
          <cell r="M582">
            <v>41184</v>
          </cell>
          <cell r="N582">
            <v>41233</v>
          </cell>
          <cell r="O582">
            <v>41159</v>
          </cell>
          <cell r="P582">
            <v>41175</v>
          </cell>
          <cell r="Q582">
            <v>800</v>
          </cell>
          <cell r="R582">
            <v>1450</v>
          </cell>
          <cell r="S582">
            <v>480</v>
          </cell>
          <cell r="T582" t="str">
            <v>2013SEP01</v>
          </cell>
          <cell r="V582" t="str">
            <v>CURRENT</v>
          </cell>
          <cell r="W582" t="str">
            <v>CONFIRMED</v>
          </cell>
          <cell r="AC582" t="str">
            <v>PGCL</v>
          </cell>
          <cell r="AD582">
            <v>671.5</v>
          </cell>
          <cell r="AI582" t="str">
            <v>ORD-12-501</v>
          </cell>
          <cell r="AJ582" t="str">
            <v>PGCL</v>
          </cell>
          <cell r="AK582">
            <v>9</v>
          </cell>
          <cell r="AL582">
            <v>2012</v>
          </cell>
          <cell r="AM582">
            <v>11</v>
          </cell>
          <cell r="AN582">
            <v>2012</v>
          </cell>
          <cell r="AO582" t="str">
            <v>10541175</v>
          </cell>
          <cell r="AP582">
            <v>1</v>
          </cell>
          <cell r="AQ582" t="str">
            <v>9ORD-12-501</v>
          </cell>
          <cell r="AR582">
            <v>1030</v>
          </cell>
          <cell r="AS582" t="str">
            <v>CONFIRMED</v>
          </cell>
          <cell r="AT582" t="str">
            <v>SEIYU</v>
          </cell>
          <cell r="AU582" t="str">
            <v>SHIRT-L/SLV</v>
          </cell>
          <cell r="AV582" t="str">
            <v>1 PKT WITH FLAP</v>
          </cell>
          <cell r="AW582" t="str">
            <v>2013SEP01</v>
          </cell>
          <cell r="AX582" t="str">
            <v>SPRING</v>
          </cell>
          <cell r="AY582" t="str">
            <v>PGCL-421</v>
          </cell>
          <cell r="AZ582">
            <v>41233</v>
          </cell>
          <cell r="BA582">
            <v>0</v>
          </cell>
          <cell r="BB582">
            <v>0</v>
          </cell>
          <cell r="BC582" t="e">
            <v>#REF!</v>
          </cell>
          <cell r="BD582" t="e">
            <v>#REF!</v>
          </cell>
          <cell r="BE582" t="e">
            <v>#REF!</v>
          </cell>
          <cell r="BF582">
            <v>39</v>
          </cell>
          <cell r="BG582">
            <v>0</v>
          </cell>
          <cell r="BH582">
            <v>7.05</v>
          </cell>
          <cell r="BI582">
            <v>2</v>
          </cell>
          <cell r="BJ582">
            <v>0</v>
          </cell>
          <cell r="BK582">
            <v>0</v>
          </cell>
          <cell r="BL582">
            <v>0</v>
          </cell>
          <cell r="BM582">
            <v>41164</v>
          </cell>
          <cell r="BN582">
            <v>10</v>
          </cell>
          <cell r="BO582">
            <v>1550</v>
          </cell>
          <cell r="BP582">
            <v>-1550</v>
          </cell>
          <cell r="BQ582" t="str">
            <v>10541175</v>
          </cell>
          <cell r="BR582">
            <v>1</v>
          </cell>
          <cell r="BT582">
            <v>0</v>
          </cell>
          <cell r="BU582">
            <v>671.5</v>
          </cell>
          <cell r="BV582" t="str">
            <v>WASH</v>
          </cell>
          <cell r="BW582" t="str">
            <v>STITCH BUTTON</v>
          </cell>
          <cell r="BX582">
            <v>0</v>
          </cell>
          <cell r="BY582" t="str">
            <v xml:space="preserve">     </v>
          </cell>
          <cell r="BZ582">
            <v>41169</v>
          </cell>
          <cell r="CA582">
            <v>49</v>
          </cell>
          <cell r="CB582">
            <v>41159</v>
          </cell>
          <cell r="CC582" t="str">
            <v>SHIRT-L/SLV</v>
          </cell>
          <cell r="CD582">
            <v>41173</v>
          </cell>
          <cell r="CE582" t="str">
            <v>-</v>
          </cell>
          <cell r="CF582" t="e">
            <v>#N/A</v>
          </cell>
          <cell r="CG582" t="e">
            <v>#N/A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 t="e">
            <v>#N/A</v>
          </cell>
          <cell r="CT582" t="e">
            <v>#N/A</v>
          </cell>
          <cell r="CU582" t="e">
            <v>#N/A</v>
          </cell>
          <cell r="CV582" t="e">
            <v>#N/A</v>
          </cell>
          <cell r="CW582" t="e">
            <v>#N/A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41124</v>
          </cell>
          <cell r="DI582">
            <v>41139</v>
          </cell>
          <cell r="DJ582">
            <v>41159</v>
          </cell>
          <cell r="DK582">
            <v>41155</v>
          </cell>
          <cell r="DL582">
            <v>41155</v>
          </cell>
          <cell r="DM582" t="str">
            <v>After 45 days</v>
          </cell>
          <cell r="DN582" t="str">
            <v>1 PKT WITH FLAP</v>
          </cell>
          <cell r="DO582">
            <v>1450</v>
          </cell>
          <cell r="DP582">
            <v>10815</v>
          </cell>
          <cell r="DQ582">
            <v>10</v>
          </cell>
          <cell r="DR582">
            <v>1081.5</v>
          </cell>
          <cell r="DS582">
            <v>9</v>
          </cell>
          <cell r="DT582">
            <v>1600</v>
          </cell>
          <cell r="DU582">
            <v>21630</v>
          </cell>
          <cell r="DV582">
            <v>2163</v>
          </cell>
          <cell r="DW582">
            <v>0</v>
          </cell>
          <cell r="DX582">
            <v>0</v>
          </cell>
          <cell r="DY582">
            <v>0.17</v>
          </cell>
          <cell r="DZ582">
            <v>0</v>
          </cell>
          <cell r="EA582">
            <v>0</v>
          </cell>
          <cell r="EB582">
            <v>0</v>
          </cell>
          <cell r="EC582" t="str">
            <v>2013SEP01</v>
          </cell>
          <cell r="ED582" t="e">
            <v>#N/A</v>
          </cell>
          <cell r="EE582" t="e">
            <v>#N/A</v>
          </cell>
          <cell r="EF582">
            <v>1281.5444839857651</v>
          </cell>
          <cell r="EG582">
            <v>9</v>
          </cell>
          <cell r="EH582">
            <v>9278</v>
          </cell>
          <cell r="EI582">
            <v>8</v>
          </cell>
          <cell r="EJ582">
            <v>1159.75</v>
          </cell>
          <cell r="EK582" t="str">
            <v>CHECK</v>
          </cell>
          <cell r="EL582" t="e">
            <v>#VALUE!</v>
          </cell>
          <cell r="EM582">
            <v>18556</v>
          </cell>
          <cell r="EN582">
            <v>2</v>
          </cell>
          <cell r="EO582">
            <v>41233</v>
          </cell>
          <cell r="EP582">
            <v>49</v>
          </cell>
          <cell r="EQ582">
            <v>10815</v>
          </cell>
          <cell r="ER582">
            <v>41169</v>
          </cell>
          <cell r="ES582">
            <v>41167</v>
          </cell>
          <cell r="ET582" t="str">
            <v>After 30Days</v>
          </cell>
          <cell r="EU582">
            <v>0</v>
          </cell>
          <cell r="EV582">
            <v>0</v>
          </cell>
          <cell r="EW582">
            <v>1458.3333333333333</v>
          </cell>
          <cell r="EX582">
            <v>208.33333333333334</v>
          </cell>
          <cell r="EY582">
            <v>1666.6666666666665</v>
          </cell>
          <cell r="EZ582">
            <v>0.15579774614472125</v>
          </cell>
          <cell r="FA582">
            <v>199.66174218918201</v>
          </cell>
          <cell r="FB582">
            <v>1450</v>
          </cell>
          <cell r="FC582">
            <v>1500</v>
          </cell>
          <cell r="FD582">
            <v>259.76707861952235</v>
          </cell>
          <cell r="FE582">
            <v>268.72456408916105</v>
          </cell>
          <cell r="FF582">
            <v>827.58620689655174</v>
          </cell>
          <cell r="FG582">
            <v>1655.1724137931035</v>
          </cell>
          <cell r="FI582">
            <v>1</v>
          </cell>
          <cell r="FJ582">
            <v>505</v>
          </cell>
          <cell r="FK582">
            <v>1474.4101254373256</v>
          </cell>
          <cell r="FL582">
            <v>0.17914970939277403</v>
          </cell>
          <cell r="FM582">
            <v>264.14014549786037</v>
          </cell>
          <cell r="FN582">
            <v>1</v>
          </cell>
          <cell r="FP582">
            <v>1426.1940594059406</v>
          </cell>
          <cell r="FQ582">
            <v>0.17914970939277403</v>
          </cell>
          <cell r="FR582">
            <v>2900</v>
          </cell>
          <cell r="FS582">
            <v>4.5844185913006754</v>
          </cell>
          <cell r="FT582">
            <v>-23.805940594059393</v>
          </cell>
          <cell r="FU582">
            <v>-47.611881188118787</v>
          </cell>
          <cell r="FV582">
            <v>-25.589874562674368</v>
          </cell>
          <cell r="FW582">
            <v>-51.179749125348735</v>
          </cell>
          <cell r="FX582">
            <v>-1402.5265211688061</v>
          </cell>
          <cell r="FY582" t="str">
            <v>Running</v>
          </cell>
          <cell r="FZ582">
            <v>1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912.5</v>
          </cell>
          <cell r="GF582">
            <v>587.5</v>
          </cell>
          <cell r="GG582">
            <v>537.5</v>
          </cell>
          <cell r="GH582">
            <v>0</v>
          </cell>
          <cell r="GI582">
            <v>0</v>
          </cell>
          <cell r="GJ582" t="e">
            <v>#VALUE!</v>
          </cell>
          <cell r="GK582">
            <v>0</v>
          </cell>
          <cell r="GL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E582">
            <v>0</v>
          </cell>
          <cell r="HF582">
            <v>0</v>
          </cell>
          <cell r="HG582">
            <v>10300</v>
          </cell>
          <cell r="HH582">
            <v>20600</v>
          </cell>
          <cell r="HI582">
            <v>11.281489594742606</v>
          </cell>
          <cell r="HJ582">
            <v>10815</v>
          </cell>
          <cell r="HK582">
            <v>9</v>
          </cell>
          <cell r="HL582">
            <v>1201.6666666666667</v>
          </cell>
          <cell r="HM582">
            <v>7.2220185830042709</v>
          </cell>
          <cell r="HN582">
            <v>11187.931034482759</v>
          </cell>
          <cell r="HO582">
            <v>9</v>
          </cell>
          <cell r="HP582">
            <v>1243.1034482758621</v>
          </cell>
          <cell r="HQ582">
            <v>6.9858445912021327</v>
          </cell>
          <cell r="HR582">
            <v>-4.2956450035404732</v>
          </cell>
          <cell r="HS582">
            <v>0.38076930953713128</v>
          </cell>
          <cell r="HT582" t="str">
            <v>L/SLV</v>
          </cell>
          <cell r="HU582">
            <v>41173</v>
          </cell>
          <cell r="HV582">
            <v>9</v>
          </cell>
          <cell r="HW582">
            <v>2012</v>
          </cell>
          <cell r="HX582">
            <v>41177</v>
          </cell>
          <cell r="HY582">
            <v>9</v>
          </cell>
          <cell r="HZ582">
            <v>2012</v>
          </cell>
          <cell r="IA582">
            <v>0</v>
          </cell>
        </row>
        <row r="583">
          <cell r="A583" t="str">
            <v>ORD-12-501</v>
          </cell>
          <cell r="B583" t="str">
            <v>105</v>
          </cell>
          <cell r="C583" t="str">
            <v>PGCL-421</v>
          </cell>
          <cell r="D583" t="str">
            <v>SEIYU</v>
          </cell>
          <cell r="E583">
            <v>41233</v>
          </cell>
          <cell r="F583">
            <v>10300</v>
          </cell>
          <cell r="G583">
            <v>10815</v>
          </cell>
          <cell r="H583">
            <v>0</v>
          </cell>
          <cell r="I583">
            <v>10815</v>
          </cell>
          <cell r="J583" t="str">
            <v>NEW</v>
          </cell>
          <cell r="K583" t="str">
            <v>ACTIVE</v>
          </cell>
          <cell r="L583">
            <v>41174</v>
          </cell>
          <cell r="M583">
            <v>41184</v>
          </cell>
          <cell r="N583">
            <v>41233</v>
          </cell>
          <cell r="O583">
            <v>41159</v>
          </cell>
          <cell r="P583">
            <v>41176</v>
          </cell>
          <cell r="Q583">
            <v>1200</v>
          </cell>
          <cell r="R583">
            <v>1450</v>
          </cell>
          <cell r="S583">
            <v>480</v>
          </cell>
          <cell r="T583" t="str">
            <v>2013SEP01</v>
          </cell>
          <cell r="V583" t="str">
            <v>CURRENT</v>
          </cell>
          <cell r="W583" t="str">
            <v>CONFIRMED</v>
          </cell>
          <cell r="AC583" t="str">
            <v>PGCL</v>
          </cell>
          <cell r="AD583">
            <v>671.5</v>
          </cell>
          <cell r="AI583" t="str">
            <v>ORD-12-501</v>
          </cell>
          <cell r="AJ583" t="str">
            <v>PGCL</v>
          </cell>
          <cell r="AK583">
            <v>9</v>
          </cell>
          <cell r="AL583">
            <v>2012</v>
          </cell>
          <cell r="AM583">
            <v>11</v>
          </cell>
          <cell r="AN583">
            <v>2012</v>
          </cell>
          <cell r="AO583" t="str">
            <v>10541176</v>
          </cell>
          <cell r="AP583">
            <v>1</v>
          </cell>
          <cell r="AQ583" t="str">
            <v>9ORD-12-501</v>
          </cell>
          <cell r="AR583">
            <v>1030</v>
          </cell>
          <cell r="AS583" t="str">
            <v>CONFIRMED</v>
          </cell>
          <cell r="AT583" t="str">
            <v>SEIYU</v>
          </cell>
          <cell r="AU583" t="str">
            <v>SHIRT-L/SLV</v>
          </cell>
          <cell r="AV583" t="str">
            <v>1 PKT WITH FLAP</v>
          </cell>
          <cell r="AW583" t="str">
            <v>2013SEP01</v>
          </cell>
          <cell r="AX583" t="str">
            <v>SPRING</v>
          </cell>
          <cell r="AY583" t="str">
            <v>PGCL-421</v>
          </cell>
          <cell r="AZ583">
            <v>41233</v>
          </cell>
          <cell r="BA583">
            <v>0</v>
          </cell>
          <cell r="BB583">
            <v>0</v>
          </cell>
          <cell r="BC583" t="e">
            <v>#REF!</v>
          </cell>
          <cell r="BD583" t="e">
            <v>#REF!</v>
          </cell>
          <cell r="BE583" t="e">
            <v>#REF!</v>
          </cell>
          <cell r="BF583">
            <v>39</v>
          </cell>
          <cell r="BG583">
            <v>0</v>
          </cell>
          <cell r="BH583">
            <v>7.05</v>
          </cell>
          <cell r="BI583">
            <v>2</v>
          </cell>
          <cell r="BJ583">
            <v>0</v>
          </cell>
          <cell r="BK583">
            <v>0</v>
          </cell>
          <cell r="BL583">
            <v>0</v>
          </cell>
          <cell r="BM583">
            <v>41164</v>
          </cell>
          <cell r="BN583">
            <v>10</v>
          </cell>
          <cell r="BO583">
            <v>1550</v>
          </cell>
          <cell r="BP583">
            <v>-1550</v>
          </cell>
          <cell r="BQ583" t="str">
            <v>10541176</v>
          </cell>
          <cell r="BR583">
            <v>1</v>
          </cell>
          <cell r="BT583">
            <v>0</v>
          </cell>
          <cell r="BU583">
            <v>671.5</v>
          </cell>
          <cell r="BV583" t="str">
            <v>WASH</v>
          </cell>
          <cell r="BW583" t="str">
            <v>STITCH BUTTON</v>
          </cell>
          <cell r="BX583">
            <v>0</v>
          </cell>
          <cell r="BY583" t="str">
            <v xml:space="preserve">     </v>
          </cell>
          <cell r="BZ583">
            <v>41169</v>
          </cell>
          <cell r="CA583">
            <v>49</v>
          </cell>
          <cell r="CB583">
            <v>41159</v>
          </cell>
          <cell r="CC583" t="str">
            <v>SHIRT-L/SLV</v>
          </cell>
          <cell r="CD583">
            <v>41174</v>
          </cell>
          <cell r="CE583" t="str">
            <v>-</v>
          </cell>
          <cell r="CF583" t="e">
            <v>#N/A</v>
          </cell>
          <cell r="CG583" t="e">
            <v>#N/A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 t="e">
            <v>#N/A</v>
          </cell>
          <cell r="CT583" t="e">
            <v>#N/A</v>
          </cell>
          <cell r="CU583" t="e">
            <v>#N/A</v>
          </cell>
          <cell r="CV583" t="e">
            <v>#N/A</v>
          </cell>
          <cell r="CW583" t="e">
            <v>#N/A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41124</v>
          </cell>
          <cell r="DI583">
            <v>41139</v>
          </cell>
          <cell r="DJ583">
            <v>41159</v>
          </cell>
          <cell r="DK583">
            <v>41155</v>
          </cell>
          <cell r="DL583">
            <v>41155</v>
          </cell>
          <cell r="DM583" t="str">
            <v>After 45 days</v>
          </cell>
          <cell r="DN583" t="str">
            <v>1 PKT WITH FLAP</v>
          </cell>
          <cell r="DO583">
            <v>1450</v>
          </cell>
          <cell r="DP583">
            <v>10815</v>
          </cell>
          <cell r="DQ583">
            <v>10</v>
          </cell>
          <cell r="DR583">
            <v>1081.5</v>
          </cell>
          <cell r="DS583">
            <v>9</v>
          </cell>
          <cell r="DT583">
            <v>2400</v>
          </cell>
          <cell r="DU583">
            <v>21630</v>
          </cell>
          <cell r="DV583">
            <v>2163</v>
          </cell>
          <cell r="DW583">
            <v>0</v>
          </cell>
          <cell r="DX583">
            <v>0</v>
          </cell>
          <cell r="DY583">
            <v>0.17</v>
          </cell>
          <cell r="DZ583">
            <v>0</v>
          </cell>
          <cell r="EA583">
            <v>0</v>
          </cell>
          <cell r="EB583">
            <v>0</v>
          </cell>
          <cell r="EC583" t="str">
            <v>2013SEP01</v>
          </cell>
          <cell r="ED583" t="e">
            <v>#N/A</v>
          </cell>
          <cell r="EE583" t="e">
            <v>#N/A</v>
          </cell>
          <cell r="EF583">
            <v>1281.5444839857651</v>
          </cell>
          <cell r="EG583">
            <v>9</v>
          </cell>
          <cell r="EH583">
            <v>9278</v>
          </cell>
          <cell r="EI583">
            <v>8</v>
          </cell>
          <cell r="EJ583">
            <v>1159.75</v>
          </cell>
          <cell r="EK583" t="str">
            <v>CHECK</v>
          </cell>
          <cell r="EL583" t="e">
            <v>#VALUE!</v>
          </cell>
          <cell r="EM583">
            <v>18556</v>
          </cell>
          <cell r="EN583">
            <v>2</v>
          </cell>
          <cell r="EO583">
            <v>41233</v>
          </cell>
          <cell r="EP583">
            <v>49</v>
          </cell>
          <cell r="EQ583">
            <v>10815</v>
          </cell>
          <cell r="ER583">
            <v>41169</v>
          </cell>
          <cell r="ES583">
            <v>41167</v>
          </cell>
          <cell r="ET583" t="str">
            <v>After 30Days</v>
          </cell>
          <cell r="EU583">
            <v>0</v>
          </cell>
          <cell r="EV583">
            <v>0</v>
          </cell>
          <cell r="EW583">
            <v>1458.3333333333333</v>
          </cell>
          <cell r="EX583">
            <v>208.33333333333334</v>
          </cell>
          <cell r="EY583">
            <v>1666.6666666666665</v>
          </cell>
          <cell r="EZ583">
            <v>0.15579774614472125</v>
          </cell>
          <cell r="FA583">
            <v>199.66174218918201</v>
          </cell>
          <cell r="FB583">
            <v>1450</v>
          </cell>
          <cell r="FC583">
            <v>1500</v>
          </cell>
          <cell r="FD583">
            <v>259.76707861952235</v>
          </cell>
          <cell r="FE583">
            <v>268.72456408916105</v>
          </cell>
          <cell r="FF583">
            <v>1241.3793103448277</v>
          </cell>
          <cell r="FG583">
            <v>2482.7586206896553</v>
          </cell>
          <cell r="FI583">
            <v>1</v>
          </cell>
          <cell r="FJ583">
            <v>505</v>
          </cell>
          <cell r="FK583">
            <v>1474.4101254373256</v>
          </cell>
          <cell r="FL583">
            <v>0.17914970939277403</v>
          </cell>
          <cell r="FM583">
            <v>264.14014549786037</v>
          </cell>
          <cell r="FN583">
            <v>1</v>
          </cell>
          <cell r="FP583">
            <v>1426.1940594059406</v>
          </cell>
          <cell r="FQ583">
            <v>0.17914970939277403</v>
          </cell>
          <cell r="FR583">
            <v>2900</v>
          </cell>
          <cell r="FS583">
            <v>4.5844185913006754</v>
          </cell>
          <cell r="FT583">
            <v>-23.805940594059393</v>
          </cell>
          <cell r="FU583">
            <v>-47.611881188118787</v>
          </cell>
          <cell r="FV583">
            <v>-25.589874562674368</v>
          </cell>
          <cell r="FW583">
            <v>-51.179749125348735</v>
          </cell>
          <cell r="FX583">
            <v>-1402.5265211688061</v>
          </cell>
          <cell r="FY583" t="str">
            <v>Running</v>
          </cell>
          <cell r="FZ583">
            <v>1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912.5</v>
          </cell>
          <cell r="GF583">
            <v>587.5</v>
          </cell>
          <cell r="GG583">
            <v>537.5</v>
          </cell>
          <cell r="GH583">
            <v>0</v>
          </cell>
          <cell r="GI583">
            <v>0</v>
          </cell>
          <cell r="GJ583" t="e">
            <v>#VALUE!</v>
          </cell>
          <cell r="GK583">
            <v>0</v>
          </cell>
          <cell r="GL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E583">
            <v>0</v>
          </cell>
          <cell r="HF583">
            <v>0</v>
          </cell>
          <cell r="HG583">
            <v>10300</v>
          </cell>
          <cell r="HH583">
            <v>20600</v>
          </cell>
          <cell r="HI583">
            <v>11.281489594742606</v>
          </cell>
          <cell r="HJ583">
            <v>10815</v>
          </cell>
          <cell r="HK583">
            <v>9</v>
          </cell>
          <cell r="HL583">
            <v>1201.6666666666667</v>
          </cell>
          <cell r="HM583">
            <v>7.2220185830042709</v>
          </cell>
          <cell r="HN583">
            <v>11187.931034482759</v>
          </cell>
          <cell r="HO583">
            <v>9</v>
          </cell>
          <cell r="HP583">
            <v>1243.1034482758621</v>
          </cell>
          <cell r="HQ583">
            <v>6.9858445912021327</v>
          </cell>
          <cell r="HR583">
            <v>-4.2956450035404732</v>
          </cell>
          <cell r="HS583">
            <v>0.38076930953713128</v>
          </cell>
          <cell r="HT583" t="str">
            <v>L/SLV</v>
          </cell>
          <cell r="HU583">
            <v>41174</v>
          </cell>
          <cell r="HV583">
            <v>9</v>
          </cell>
          <cell r="HW583">
            <v>2012</v>
          </cell>
          <cell r="HX583">
            <v>41178</v>
          </cell>
          <cell r="HY583">
            <v>9</v>
          </cell>
          <cell r="HZ583">
            <v>2012</v>
          </cell>
          <cell r="IA583">
            <v>0</v>
          </cell>
        </row>
        <row r="584">
          <cell r="A584" t="str">
            <v>ORD-12-501</v>
          </cell>
          <cell r="B584" t="str">
            <v>105</v>
          </cell>
          <cell r="C584" t="str">
            <v>PGCL-421</v>
          </cell>
          <cell r="D584" t="str">
            <v>SEIYU</v>
          </cell>
          <cell r="E584">
            <v>41233</v>
          </cell>
          <cell r="F584">
            <v>10300</v>
          </cell>
          <cell r="G584">
            <v>10815</v>
          </cell>
          <cell r="H584">
            <v>0</v>
          </cell>
          <cell r="I584">
            <v>10815</v>
          </cell>
          <cell r="J584" t="str">
            <v>NEW</v>
          </cell>
          <cell r="K584" t="str">
            <v>ACTIVE</v>
          </cell>
          <cell r="L584">
            <v>41174</v>
          </cell>
          <cell r="M584">
            <v>41184</v>
          </cell>
          <cell r="N584">
            <v>41233</v>
          </cell>
          <cell r="O584">
            <v>41159</v>
          </cell>
          <cell r="P584">
            <v>41177</v>
          </cell>
          <cell r="Q584">
            <v>1450</v>
          </cell>
          <cell r="R584">
            <v>1450</v>
          </cell>
          <cell r="S584">
            <v>480</v>
          </cell>
          <cell r="T584" t="str">
            <v>2013SEP01</v>
          </cell>
          <cell r="V584" t="str">
            <v>CURRENT</v>
          </cell>
          <cell r="W584" t="str">
            <v>CONFIRMED</v>
          </cell>
          <cell r="AC584" t="str">
            <v>PGCL</v>
          </cell>
          <cell r="AD584">
            <v>671.5</v>
          </cell>
          <cell r="AI584" t="str">
            <v>ORD-12-501</v>
          </cell>
          <cell r="AJ584" t="str">
            <v>PGCL</v>
          </cell>
          <cell r="AK584">
            <v>9</v>
          </cell>
          <cell r="AL584">
            <v>2012</v>
          </cell>
          <cell r="AM584">
            <v>11</v>
          </cell>
          <cell r="AN584">
            <v>2012</v>
          </cell>
          <cell r="AO584" t="str">
            <v>10541177</v>
          </cell>
          <cell r="AP584">
            <v>1</v>
          </cell>
          <cell r="AQ584" t="str">
            <v>9ORD-12-501</v>
          </cell>
          <cell r="AR584">
            <v>1030</v>
          </cell>
          <cell r="AS584" t="str">
            <v>CONFIRMED</v>
          </cell>
          <cell r="AT584" t="str">
            <v>SEIYU</v>
          </cell>
          <cell r="AU584" t="str">
            <v>SHIRT-L/SLV</v>
          </cell>
          <cell r="AV584" t="str">
            <v>1 PKT WITH FLAP</v>
          </cell>
          <cell r="AW584" t="str">
            <v>2013SEP01</v>
          </cell>
          <cell r="AX584" t="str">
            <v>SPRING</v>
          </cell>
          <cell r="AY584" t="str">
            <v>PGCL-421</v>
          </cell>
          <cell r="AZ584">
            <v>41233</v>
          </cell>
          <cell r="BA584">
            <v>0</v>
          </cell>
          <cell r="BB584">
            <v>0</v>
          </cell>
          <cell r="BC584" t="e">
            <v>#REF!</v>
          </cell>
          <cell r="BD584" t="e">
            <v>#REF!</v>
          </cell>
          <cell r="BE584" t="e">
            <v>#REF!</v>
          </cell>
          <cell r="BF584">
            <v>39</v>
          </cell>
          <cell r="BG584">
            <v>0</v>
          </cell>
          <cell r="BH584">
            <v>7.05</v>
          </cell>
          <cell r="BI584">
            <v>2</v>
          </cell>
          <cell r="BJ584">
            <v>0</v>
          </cell>
          <cell r="BK584">
            <v>0</v>
          </cell>
          <cell r="BL584">
            <v>0</v>
          </cell>
          <cell r="BM584">
            <v>41164</v>
          </cell>
          <cell r="BN584">
            <v>10</v>
          </cell>
          <cell r="BO584">
            <v>1550</v>
          </cell>
          <cell r="BP584">
            <v>-1550</v>
          </cell>
          <cell r="BQ584" t="str">
            <v>10541177</v>
          </cell>
          <cell r="BR584">
            <v>1</v>
          </cell>
          <cell r="BT584">
            <v>0</v>
          </cell>
          <cell r="BU584">
            <v>671.5</v>
          </cell>
          <cell r="BV584" t="str">
            <v>WASH</v>
          </cell>
          <cell r="BW584" t="str">
            <v>STITCH BUTTON</v>
          </cell>
          <cell r="BX584">
            <v>0</v>
          </cell>
          <cell r="BY584" t="str">
            <v xml:space="preserve">     </v>
          </cell>
          <cell r="BZ584">
            <v>41169</v>
          </cell>
          <cell r="CA584">
            <v>49</v>
          </cell>
          <cell r="CB584">
            <v>41159</v>
          </cell>
          <cell r="CC584" t="str">
            <v>SHIRT-L/SLV</v>
          </cell>
          <cell r="CD584">
            <v>41175</v>
          </cell>
          <cell r="CE584" t="str">
            <v>-</v>
          </cell>
          <cell r="CF584" t="e">
            <v>#N/A</v>
          </cell>
          <cell r="CG584" t="e">
            <v>#N/A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 t="e">
            <v>#N/A</v>
          </cell>
          <cell r="CT584" t="e">
            <v>#N/A</v>
          </cell>
          <cell r="CU584" t="e">
            <v>#N/A</v>
          </cell>
          <cell r="CV584" t="e">
            <v>#N/A</v>
          </cell>
          <cell r="CW584" t="e">
            <v>#N/A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41124</v>
          </cell>
          <cell r="DI584">
            <v>41139</v>
          </cell>
          <cell r="DJ584">
            <v>41159</v>
          </cell>
          <cell r="DK584">
            <v>41155</v>
          </cell>
          <cell r="DL584">
            <v>41155</v>
          </cell>
          <cell r="DM584" t="str">
            <v>After 45 days</v>
          </cell>
          <cell r="DN584" t="str">
            <v>1 PKT WITH FLAP</v>
          </cell>
          <cell r="DO584">
            <v>1450</v>
          </cell>
          <cell r="DP584">
            <v>10815</v>
          </cell>
          <cell r="DQ584">
            <v>10</v>
          </cell>
          <cell r="DR584">
            <v>1081.5</v>
          </cell>
          <cell r="DS584">
            <v>9</v>
          </cell>
          <cell r="DT584">
            <v>2900</v>
          </cell>
          <cell r="DU584">
            <v>21630</v>
          </cell>
          <cell r="DV584">
            <v>2163</v>
          </cell>
          <cell r="DW584">
            <v>0</v>
          </cell>
          <cell r="DX584">
            <v>0</v>
          </cell>
          <cell r="DY584">
            <v>0.17</v>
          </cell>
          <cell r="DZ584">
            <v>0</v>
          </cell>
          <cell r="EA584">
            <v>0</v>
          </cell>
          <cell r="EB584">
            <v>0</v>
          </cell>
          <cell r="EC584" t="str">
            <v>2013SEP01</v>
          </cell>
          <cell r="ED584" t="e">
            <v>#N/A</v>
          </cell>
          <cell r="EE584" t="e">
            <v>#N/A</v>
          </cell>
          <cell r="EF584">
            <v>1281.5444839857651</v>
          </cell>
          <cell r="EG584">
            <v>9</v>
          </cell>
          <cell r="EH584">
            <v>9278</v>
          </cell>
          <cell r="EI584">
            <v>8</v>
          </cell>
          <cell r="EJ584">
            <v>1159.75</v>
          </cell>
          <cell r="EK584" t="str">
            <v>CHECK</v>
          </cell>
          <cell r="EL584" t="e">
            <v>#VALUE!</v>
          </cell>
          <cell r="EM584">
            <v>18556</v>
          </cell>
          <cell r="EN584">
            <v>2</v>
          </cell>
          <cell r="EO584">
            <v>41233</v>
          </cell>
          <cell r="EP584">
            <v>49</v>
          </cell>
          <cell r="EQ584">
            <v>10815</v>
          </cell>
          <cell r="ER584">
            <v>41169</v>
          </cell>
          <cell r="ES584">
            <v>41167</v>
          </cell>
          <cell r="ET584" t="str">
            <v>After 30Days</v>
          </cell>
          <cell r="EU584">
            <v>0</v>
          </cell>
          <cell r="EV584">
            <v>0</v>
          </cell>
          <cell r="EW584">
            <v>1458.3333333333333</v>
          </cell>
          <cell r="EX584">
            <v>208.33333333333334</v>
          </cell>
          <cell r="EY584">
            <v>1666.6666666666665</v>
          </cell>
          <cell r="EZ584">
            <v>0.15579774614472125</v>
          </cell>
          <cell r="FA584">
            <v>199.66174218918201</v>
          </cell>
          <cell r="FB584">
            <v>1450</v>
          </cell>
          <cell r="FC584">
            <v>1500</v>
          </cell>
          <cell r="FD584">
            <v>259.76707861952235</v>
          </cell>
          <cell r="FE584">
            <v>268.72456408916105</v>
          </cell>
          <cell r="FF584">
            <v>1500</v>
          </cell>
          <cell r="FG584">
            <v>3000</v>
          </cell>
          <cell r="FI584">
            <v>1</v>
          </cell>
          <cell r="FJ584">
            <v>505</v>
          </cell>
          <cell r="FK584">
            <v>1474.4101254373256</v>
          </cell>
          <cell r="FL584">
            <v>0.17914970939277403</v>
          </cell>
          <cell r="FM584">
            <v>264.14014549786037</v>
          </cell>
          <cell r="FN584">
            <v>1</v>
          </cell>
          <cell r="FP584">
            <v>1426.1940594059406</v>
          </cell>
          <cell r="FQ584">
            <v>0.17914970939277403</v>
          </cell>
          <cell r="FR584">
            <v>2900</v>
          </cell>
          <cell r="FS584">
            <v>4.5844185913006754</v>
          </cell>
          <cell r="FT584">
            <v>-23.805940594059393</v>
          </cell>
          <cell r="FU584">
            <v>-47.611881188118787</v>
          </cell>
          <cell r="FV584">
            <v>-25.589874562674368</v>
          </cell>
          <cell r="FW584">
            <v>-51.179749125348735</v>
          </cell>
          <cell r="FX584">
            <v>-1402.5265211688061</v>
          </cell>
          <cell r="FY584" t="str">
            <v>Running</v>
          </cell>
          <cell r="FZ584">
            <v>1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912.5</v>
          </cell>
          <cell r="GF584">
            <v>587.5</v>
          </cell>
          <cell r="GG584">
            <v>537.5</v>
          </cell>
          <cell r="GH584">
            <v>0</v>
          </cell>
          <cell r="GI584">
            <v>0</v>
          </cell>
          <cell r="GJ584" t="e">
            <v>#VALUE!</v>
          </cell>
          <cell r="GK584">
            <v>0</v>
          </cell>
          <cell r="GL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10300</v>
          </cell>
          <cell r="HH584">
            <v>20600</v>
          </cell>
          <cell r="HI584">
            <v>11.281489594742606</v>
          </cell>
          <cell r="HJ584">
            <v>10815</v>
          </cell>
          <cell r="HK584">
            <v>9</v>
          </cell>
          <cell r="HL584">
            <v>1201.6666666666667</v>
          </cell>
          <cell r="HM584">
            <v>7.2220185830042709</v>
          </cell>
          <cell r="HN584">
            <v>11187.931034482759</v>
          </cell>
          <cell r="HO584">
            <v>9</v>
          </cell>
          <cell r="HP584">
            <v>1243.1034482758621</v>
          </cell>
          <cell r="HQ584">
            <v>6.9858445912021327</v>
          </cell>
          <cell r="HR584">
            <v>-4.2956450035404732</v>
          </cell>
          <cell r="HS584">
            <v>0.38076930953713128</v>
          </cell>
          <cell r="HT584" t="str">
            <v>L/SLV</v>
          </cell>
          <cell r="HU584">
            <v>41175</v>
          </cell>
          <cell r="HV584">
            <v>9</v>
          </cell>
          <cell r="HW584">
            <v>2012</v>
          </cell>
          <cell r="HX584">
            <v>41179</v>
          </cell>
          <cell r="HY584">
            <v>9</v>
          </cell>
          <cell r="HZ584">
            <v>2012</v>
          </cell>
          <cell r="IA584">
            <v>0</v>
          </cell>
        </row>
        <row r="585">
          <cell r="A585" t="str">
            <v>ORD-12-501</v>
          </cell>
          <cell r="B585" t="str">
            <v>105</v>
          </cell>
          <cell r="C585" t="str">
            <v>PGCL-421</v>
          </cell>
          <cell r="D585" t="str">
            <v>SEIYU</v>
          </cell>
          <cell r="E585">
            <v>41233</v>
          </cell>
          <cell r="F585">
            <v>10300</v>
          </cell>
          <cell r="G585">
            <v>10815</v>
          </cell>
          <cell r="H585">
            <v>0</v>
          </cell>
          <cell r="I585">
            <v>10815</v>
          </cell>
          <cell r="J585" t="str">
            <v>NEW</v>
          </cell>
          <cell r="K585" t="str">
            <v>ACTIVE</v>
          </cell>
          <cell r="L585">
            <v>41174</v>
          </cell>
          <cell r="M585">
            <v>41184</v>
          </cell>
          <cell r="N585">
            <v>41233</v>
          </cell>
          <cell r="O585">
            <v>41159</v>
          </cell>
          <cell r="P585">
            <v>41178</v>
          </cell>
          <cell r="Q585">
            <v>1450</v>
          </cell>
          <cell r="R585">
            <v>1450</v>
          </cell>
          <cell r="S585">
            <v>480</v>
          </cell>
          <cell r="T585" t="str">
            <v>2013SEP01</v>
          </cell>
          <cell r="V585" t="str">
            <v>CURRENT</v>
          </cell>
          <cell r="W585" t="str">
            <v>CONFIRMED</v>
          </cell>
          <cell r="AC585" t="str">
            <v>PGCL</v>
          </cell>
          <cell r="AD585">
            <v>671.5</v>
          </cell>
          <cell r="AI585" t="str">
            <v>ORD-12-501</v>
          </cell>
          <cell r="AJ585" t="str">
            <v>PGCL</v>
          </cell>
          <cell r="AK585">
            <v>9</v>
          </cell>
          <cell r="AL585">
            <v>2012</v>
          </cell>
          <cell r="AM585">
            <v>11</v>
          </cell>
          <cell r="AN585">
            <v>2012</v>
          </cell>
          <cell r="AO585" t="str">
            <v>10541178</v>
          </cell>
          <cell r="AP585">
            <v>1</v>
          </cell>
          <cell r="AQ585" t="str">
            <v>9ORD-12-501</v>
          </cell>
          <cell r="AR585">
            <v>1030</v>
          </cell>
          <cell r="AS585" t="str">
            <v>CONFIRMED</v>
          </cell>
          <cell r="AT585" t="str">
            <v>SEIYU</v>
          </cell>
          <cell r="AU585" t="str">
            <v>SHIRT-L/SLV</v>
          </cell>
          <cell r="AV585" t="str">
            <v>1 PKT WITH FLAP</v>
          </cell>
          <cell r="AW585" t="str">
            <v>2013SEP01</v>
          </cell>
          <cell r="AX585" t="str">
            <v>SPRING</v>
          </cell>
          <cell r="AY585" t="str">
            <v>PGCL-421</v>
          </cell>
          <cell r="AZ585">
            <v>41233</v>
          </cell>
          <cell r="BA585">
            <v>0</v>
          </cell>
          <cell r="BB585">
            <v>0</v>
          </cell>
          <cell r="BC585" t="e">
            <v>#REF!</v>
          </cell>
          <cell r="BD585" t="e">
            <v>#REF!</v>
          </cell>
          <cell r="BE585" t="e">
            <v>#REF!</v>
          </cell>
          <cell r="BF585">
            <v>39</v>
          </cell>
          <cell r="BG585">
            <v>0</v>
          </cell>
          <cell r="BH585">
            <v>7.05</v>
          </cell>
          <cell r="BI585">
            <v>2</v>
          </cell>
          <cell r="BJ585">
            <v>0</v>
          </cell>
          <cell r="BK585">
            <v>0</v>
          </cell>
          <cell r="BL585">
            <v>0</v>
          </cell>
          <cell r="BM585">
            <v>41164</v>
          </cell>
          <cell r="BN585">
            <v>10</v>
          </cell>
          <cell r="BO585">
            <v>1550</v>
          </cell>
          <cell r="BP585">
            <v>-1550</v>
          </cell>
          <cell r="BQ585" t="str">
            <v>10541178</v>
          </cell>
          <cell r="BR585">
            <v>1</v>
          </cell>
          <cell r="BT585">
            <v>0</v>
          </cell>
          <cell r="BU585">
            <v>671.5</v>
          </cell>
          <cell r="BV585" t="str">
            <v>WASH</v>
          </cell>
          <cell r="BW585" t="str">
            <v>STITCH BUTTON</v>
          </cell>
          <cell r="BX585">
            <v>0</v>
          </cell>
          <cell r="BY585" t="str">
            <v xml:space="preserve">     </v>
          </cell>
          <cell r="BZ585">
            <v>41169</v>
          </cell>
          <cell r="CA585">
            <v>49</v>
          </cell>
          <cell r="CB585">
            <v>41159</v>
          </cell>
          <cell r="CC585" t="str">
            <v>SHIRT-L/SLV</v>
          </cell>
          <cell r="CD585">
            <v>41176</v>
          </cell>
          <cell r="CE585" t="str">
            <v>-</v>
          </cell>
          <cell r="CF585" t="e">
            <v>#N/A</v>
          </cell>
          <cell r="CG585" t="e">
            <v>#N/A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 t="e">
            <v>#N/A</v>
          </cell>
          <cell r="CT585" t="e">
            <v>#N/A</v>
          </cell>
          <cell r="CU585" t="e">
            <v>#N/A</v>
          </cell>
          <cell r="CV585" t="e">
            <v>#N/A</v>
          </cell>
          <cell r="CW585" t="e">
            <v>#N/A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41124</v>
          </cell>
          <cell r="DI585">
            <v>41139</v>
          </cell>
          <cell r="DJ585">
            <v>41159</v>
          </cell>
          <cell r="DK585">
            <v>41155</v>
          </cell>
          <cell r="DL585">
            <v>41155</v>
          </cell>
          <cell r="DM585" t="str">
            <v>After 45 days</v>
          </cell>
          <cell r="DN585" t="str">
            <v>1 PKT WITH FLAP</v>
          </cell>
          <cell r="DO585">
            <v>1450</v>
          </cell>
          <cell r="DP585">
            <v>10815</v>
          </cell>
          <cell r="DQ585">
            <v>10</v>
          </cell>
          <cell r="DR585">
            <v>1081.5</v>
          </cell>
          <cell r="DS585">
            <v>9</v>
          </cell>
          <cell r="DT585">
            <v>2900</v>
          </cell>
          <cell r="DU585">
            <v>21630</v>
          </cell>
          <cell r="DV585">
            <v>2163</v>
          </cell>
          <cell r="DW585">
            <v>0</v>
          </cell>
          <cell r="DX585">
            <v>0</v>
          </cell>
          <cell r="DY585">
            <v>0.17</v>
          </cell>
          <cell r="DZ585">
            <v>0</v>
          </cell>
          <cell r="EA585">
            <v>0</v>
          </cell>
          <cell r="EB585">
            <v>0</v>
          </cell>
          <cell r="EC585" t="str">
            <v>2013SEP01</v>
          </cell>
          <cell r="ED585" t="e">
            <v>#N/A</v>
          </cell>
          <cell r="EE585" t="e">
            <v>#N/A</v>
          </cell>
          <cell r="EF585">
            <v>1281.5444839857651</v>
          </cell>
          <cell r="EG585">
            <v>9</v>
          </cell>
          <cell r="EH585">
            <v>9278</v>
          </cell>
          <cell r="EI585">
            <v>8</v>
          </cell>
          <cell r="EJ585">
            <v>1159.75</v>
          </cell>
          <cell r="EK585" t="str">
            <v>CHECK</v>
          </cell>
          <cell r="EL585" t="e">
            <v>#VALUE!</v>
          </cell>
          <cell r="EM585">
            <v>18556</v>
          </cell>
          <cell r="EN585">
            <v>2</v>
          </cell>
          <cell r="EO585">
            <v>41233</v>
          </cell>
          <cell r="EP585">
            <v>49</v>
          </cell>
          <cell r="EQ585">
            <v>10815</v>
          </cell>
          <cell r="ER585">
            <v>41169</v>
          </cell>
          <cell r="ES585">
            <v>41167</v>
          </cell>
          <cell r="ET585" t="str">
            <v>After 30Days</v>
          </cell>
          <cell r="EU585">
            <v>0</v>
          </cell>
          <cell r="EV585">
            <v>0</v>
          </cell>
          <cell r="EW585">
            <v>1458.3333333333333</v>
          </cell>
          <cell r="EX585">
            <v>208.33333333333334</v>
          </cell>
          <cell r="EY585">
            <v>1666.6666666666665</v>
          </cell>
          <cell r="EZ585">
            <v>0.15579774614472125</v>
          </cell>
          <cell r="FA585">
            <v>199.66174218918201</v>
          </cell>
          <cell r="FB585">
            <v>1450</v>
          </cell>
          <cell r="FC585">
            <v>1500</v>
          </cell>
          <cell r="FD585">
            <v>259.76707861952235</v>
          </cell>
          <cell r="FE585">
            <v>268.72456408916105</v>
          </cell>
          <cell r="FF585">
            <v>1500</v>
          </cell>
          <cell r="FG585">
            <v>3000</v>
          </cell>
          <cell r="FI585">
            <v>1</v>
          </cell>
          <cell r="FJ585">
            <v>505</v>
          </cell>
          <cell r="FK585">
            <v>1474.4101254373256</v>
          </cell>
          <cell r="FL585">
            <v>0.17914970939277403</v>
          </cell>
          <cell r="FM585">
            <v>264.14014549786037</v>
          </cell>
          <cell r="FN585">
            <v>1</v>
          </cell>
          <cell r="FP585">
            <v>1426.1940594059406</v>
          </cell>
          <cell r="FQ585">
            <v>0.17914970939277403</v>
          </cell>
          <cell r="FR585">
            <v>2900</v>
          </cell>
          <cell r="FS585">
            <v>4.5844185913006754</v>
          </cell>
          <cell r="FT585">
            <v>-23.805940594059393</v>
          </cell>
          <cell r="FU585">
            <v>-47.611881188118787</v>
          </cell>
          <cell r="FV585">
            <v>-25.589874562674368</v>
          </cell>
          <cell r="FW585">
            <v>-51.179749125348735</v>
          </cell>
          <cell r="FX585">
            <v>-1402.5265211688061</v>
          </cell>
          <cell r="FY585" t="str">
            <v>Running</v>
          </cell>
          <cell r="FZ585">
            <v>1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912.5</v>
          </cell>
          <cell r="GF585">
            <v>587.5</v>
          </cell>
          <cell r="GG585">
            <v>537.5</v>
          </cell>
          <cell r="GH585">
            <v>0</v>
          </cell>
          <cell r="GI585">
            <v>0</v>
          </cell>
          <cell r="GJ585" t="e">
            <v>#VALUE!</v>
          </cell>
          <cell r="GK585">
            <v>0</v>
          </cell>
          <cell r="GL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R585">
            <v>0</v>
          </cell>
          <cell r="GS585">
            <v>0</v>
          </cell>
          <cell r="GT585">
            <v>0</v>
          </cell>
          <cell r="GU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10300</v>
          </cell>
          <cell r="HH585">
            <v>20600</v>
          </cell>
          <cell r="HI585">
            <v>11.281489594742606</v>
          </cell>
          <cell r="HJ585">
            <v>10815</v>
          </cell>
          <cell r="HK585">
            <v>9</v>
          </cell>
          <cell r="HL585">
            <v>1201.6666666666667</v>
          </cell>
          <cell r="HM585">
            <v>7.2220185830042709</v>
          </cell>
          <cell r="HN585">
            <v>11187.931034482759</v>
          </cell>
          <cell r="HO585">
            <v>9</v>
          </cell>
          <cell r="HP585">
            <v>1243.1034482758621</v>
          </cell>
          <cell r="HQ585">
            <v>6.9858445912021327</v>
          </cell>
          <cell r="HR585">
            <v>-4.2956450035404732</v>
          </cell>
          <cell r="HS585">
            <v>0.38076930953713128</v>
          </cell>
          <cell r="HT585" t="str">
            <v>L/SLV</v>
          </cell>
          <cell r="HU585">
            <v>41176</v>
          </cell>
          <cell r="HV585">
            <v>9</v>
          </cell>
          <cell r="HW585">
            <v>2012</v>
          </cell>
          <cell r="HX585">
            <v>41180</v>
          </cell>
          <cell r="HY585">
            <v>9</v>
          </cell>
          <cell r="HZ585">
            <v>2012</v>
          </cell>
          <cell r="IA585">
            <v>0</v>
          </cell>
        </row>
        <row r="586">
          <cell r="A586" t="str">
            <v>ORD-12-501</v>
          </cell>
          <cell r="B586" t="str">
            <v>105</v>
          </cell>
          <cell r="C586" t="str">
            <v>PGCL-421</v>
          </cell>
          <cell r="D586" t="str">
            <v>SEIYU</v>
          </cell>
          <cell r="E586">
            <v>41233</v>
          </cell>
          <cell r="F586">
            <v>10300</v>
          </cell>
          <cell r="G586">
            <v>10815</v>
          </cell>
          <cell r="H586">
            <v>0</v>
          </cell>
          <cell r="I586">
            <v>10815</v>
          </cell>
          <cell r="J586" t="str">
            <v>NEW</v>
          </cell>
          <cell r="K586" t="str">
            <v>ACTIVE</v>
          </cell>
          <cell r="L586">
            <v>41174</v>
          </cell>
          <cell r="M586">
            <v>41184</v>
          </cell>
          <cell r="N586">
            <v>41233</v>
          </cell>
          <cell r="O586">
            <v>41159</v>
          </cell>
          <cell r="P586">
            <v>41179</v>
          </cell>
          <cell r="Q586">
            <v>1450</v>
          </cell>
          <cell r="R586">
            <v>1450</v>
          </cell>
          <cell r="S586">
            <v>480</v>
          </cell>
          <cell r="T586" t="str">
            <v>2013SEP01</v>
          </cell>
          <cell r="V586" t="str">
            <v>CURRENT</v>
          </cell>
          <cell r="W586" t="str">
            <v>CONFIRMED</v>
          </cell>
          <cell r="AC586" t="str">
            <v>PGCL</v>
          </cell>
          <cell r="AD586">
            <v>671.5</v>
          </cell>
          <cell r="AI586" t="str">
            <v>ORD-12-501</v>
          </cell>
          <cell r="AJ586" t="str">
            <v>PGCL</v>
          </cell>
          <cell r="AK586">
            <v>9</v>
          </cell>
          <cell r="AL586">
            <v>2012</v>
          </cell>
          <cell r="AM586">
            <v>11</v>
          </cell>
          <cell r="AN586">
            <v>2012</v>
          </cell>
          <cell r="AO586" t="str">
            <v>10541179</v>
          </cell>
          <cell r="AP586">
            <v>1</v>
          </cell>
          <cell r="AQ586" t="str">
            <v>9ORD-12-501</v>
          </cell>
          <cell r="AR586">
            <v>1030</v>
          </cell>
          <cell r="AS586" t="str">
            <v>CONFIRMED</v>
          </cell>
          <cell r="AT586" t="str">
            <v>SEIYU</v>
          </cell>
          <cell r="AU586" t="str">
            <v>SHIRT-L/SLV</v>
          </cell>
          <cell r="AV586" t="str">
            <v>1 PKT WITH FLAP</v>
          </cell>
          <cell r="AW586" t="str">
            <v>2013SEP01</v>
          </cell>
          <cell r="AX586" t="str">
            <v>SPRING</v>
          </cell>
          <cell r="AY586" t="str">
            <v>PGCL-421</v>
          </cell>
          <cell r="AZ586">
            <v>41233</v>
          </cell>
          <cell r="BA586">
            <v>0</v>
          </cell>
          <cell r="BB586">
            <v>0</v>
          </cell>
          <cell r="BC586" t="e">
            <v>#REF!</v>
          </cell>
          <cell r="BD586" t="e">
            <v>#REF!</v>
          </cell>
          <cell r="BE586" t="e">
            <v>#REF!</v>
          </cell>
          <cell r="BF586">
            <v>39</v>
          </cell>
          <cell r="BG586">
            <v>0</v>
          </cell>
          <cell r="BH586">
            <v>7.05</v>
          </cell>
          <cell r="BI586">
            <v>2</v>
          </cell>
          <cell r="BJ586">
            <v>0</v>
          </cell>
          <cell r="BK586">
            <v>0</v>
          </cell>
          <cell r="BL586">
            <v>0</v>
          </cell>
          <cell r="BM586">
            <v>41164</v>
          </cell>
          <cell r="BN586">
            <v>10</v>
          </cell>
          <cell r="BO586">
            <v>1550</v>
          </cell>
          <cell r="BP586">
            <v>-1550</v>
          </cell>
          <cell r="BQ586" t="str">
            <v>10541179</v>
          </cell>
          <cell r="BR586">
            <v>1</v>
          </cell>
          <cell r="BT586">
            <v>0</v>
          </cell>
          <cell r="BU586">
            <v>671.5</v>
          </cell>
          <cell r="BV586" t="str">
            <v>WASH</v>
          </cell>
          <cell r="BW586" t="str">
            <v>STITCH BUTTON</v>
          </cell>
          <cell r="BX586">
            <v>0</v>
          </cell>
          <cell r="BY586" t="str">
            <v xml:space="preserve">     </v>
          </cell>
          <cell r="BZ586">
            <v>41169</v>
          </cell>
          <cell r="CA586">
            <v>49</v>
          </cell>
          <cell r="CB586">
            <v>41159</v>
          </cell>
          <cell r="CC586" t="str">
            <v>SHIRT-L/SLV</v>
          </cell>
          <cell r="CD586">
            <v>41177</v>
          </cell>
          <cell r="CE586" t="str">
            <v>-</v>
          </cell>
          <cell r="CF586" t="e">
            <v>#N/A</v>
          </cell>
          <cell r="CG586" t="e">
            <v>#N/A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 t="e">
            <v>#N/A</v>
          </cell>
          <cell r="CT586" t="e">
            <v>#N/A</v>
          </cell>
          <cell r="CU586" t="e">
            <v>#N/A</v>
          </cell>
          <cell r="CV586" t="e">
            <v>#N/A</v>
          </cell>
          <cell r="CW586" t="e">
            <v>#N/A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41124</v>
          </cell>
          <cell r="DI586">
            <v>41139</v>
          </cell>
          <cell r="DJ586">
            <v>41159</v>
          </cell>
          <cell r="DK586">
            <v>41155</v>
          </cell>
          <cell r="DL586">
            <v>41155</v>
          </cell>
          <cell r="DM586" t="str">
            <v>After 45 days</v>
          </cell>
          <cell r="DN586" t="str">
            <v>1 PKT WITH FLAP</v>
          </cell>
          <cell r="DO586">
            <v>1450</v>
          </cell>
          <cell r="DP586">
            <v>10815</v>
          </cell>
          <cell r="DQ586">
            <v>10</v>
          </cell>
          <cell r="DR586">
            <v>1081.5</v>
          </cell>
          <cell r="DS586">
            <v>9</v>
          </cell>
          <cell r="DT586">
            <v>2900</v>
          </cell>
          <cell r="DU586">
            <v>21630</v>
          </cell>
          <cell r="DV586">
            <v>2163</v>
          </cell>
          <cell r="DW586">
            <v>0</v>
          </cell>
          <cell r="DX586">
            <v>0</v>
          </cell>
          <cell r="DY586">
            <v>0.17</v>
          </cell>
          <cell r="DZ586">
            <v>0</v>
          </cell>
          <cell r="EA586">
            <v>0</v>
          </cell>
          <cell r="EB586">
            <v>0</v>
          </cell>
          <cell r="EC586" t="str">
            <v>2013SEP01</v>
          </cell>
          <cell r="ED586" t="e">
            <v>#N/A</v>
          </cell>
          <cell r="EE586" t="e">
            <v>#N/A</v>
          </cell>
          <cell r="EF586">
            <v>1281.5444839857651</v>
          </cell>
          <cell r="EG586">
            <v>9</v>
          </cell>
          <cell r="EH586">
            <v>9278</v>
          </cell>
          <cell r="EI586">
            <v>8</v>
          </cell>
          <cell r="EJ586">
            <v>1159.75</v>
          </cell>
          <cell r="EK586" t="str">
            <v>CHECK</v>
          </cell>
          <cell r="EL586" t="e">
            <v>#VALUE!</v>
          </cell>
          <cell r="EM586">
            <v>18556</v>
          </cell>
          <cell r="EN586">
            <v>2</v>
          </cell>
          <cell r="EO586">
            <v>41233</v>
          </cell>
          <cell r="EP586">
            <v>49</v>
          </cell>
          <cell r="EQ586">
            <v>10815</v>
          </cell>
          <cell r="ER586">
            <v>41169</v>
          </cell>
          <cell r="ES586">
            <v>41167</v>
          </cell>
          <cell r="ET586" t="str">
            <v>After 30Days</v>
          </cell>
          <cell r="EU586">
            <v>0</v>
          </cell>
          <cell r="EV586">
            <v>0</v>
          </cell>
          <cell r="EW586">
            <v>1458.3333333333333</v>
          </cell>
          <cell r="EX586">
            <v>208.33333333333334</v>
          </cell>
          <cell r="EY586">
            <v>1666.6666666666665</v>
          </cell>
          <cell r="EZ586">
            <v>0.15579774614472125</v>
          </cell>
          <cell r="FA586">
            <v>199.66174218918201</v>
          </cell>
          <cell r="FB586">
            <v>1450</v>
          </cell>
          <cell r="FC586">
            <v>1500</v>
          </cell>
          <cell r="FD586">
            <v>259.76707861952235</v>
          </cell>
          <cell r="FE586">
            <v>268.72456408916105</v>
          </cell>
          <cell r="FF586">
            <v>1500</v>
          </cell>
          <cell r="FG586">
            <v>3000</v>
          </cell>
          <cell r="FI586">
            <v>1</v>
          </cell>
          <cell r="FJ586">
            <v>505</v>
          </cell>
          <cell r="FK586">
            <v>1474.4101254373256</v>
          </cell>
          <cell r="FL586">
            <v>0.17914970939277403</v>
          </cell>
          <cell r="FM586">
            <v>264.14014549786037</v>
          </cell>
          <cell r="FN586">
            <v>1</v>
          </cell>
          <cell r="FP586">
            <v>1426.1940594059406</v>
          </cell>
          <cell r="FQ586">
            <v>0.17914970939277403</v>
          </cell>
          <cell r="FR586">
            <v>2900</v>
          </cell>
          <cell r="FS586">
            <v>4.5844185913006754</v>
          </cell>
          <cell r="FT586">
            <v>-23.805940594059393</v>
          </cell>
          <cell r="FU586">
            <v>-47.611881188118787</v>
          </cell>
          <cell r="FV586">
            <v>-25.589874562674368</v>
          </cell>
          <cell r="FW586">
            <v>-51.179749125348735</v>
          </cell>
          <cell r="FX586">
            <v>-1402.5265211688061</v>
          </cell>
          <cell r="FY586" t="str">
            <v>Running</v>
          </cell>
          <cell r="FZ586">
            <v>1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912.5</v>
          </cell>
          <cell r="GF586">
            <v>587.5</v>
          </cell>
          <cell r="GG586">
            <v>537.5</v>
          </cell>
          <cell r="GH586">
            <v>0</v>
          </cell>
          <cell r="GI586">
            <v>0</v>
          </cell>
          <cell r="GJ586" t="e">
            <v>#VALUE!</v>
          </cell>
          <cell r="GK586">
            <v>0</v>
          </cell>
          <cell r="GL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R586">
            <v>0</v>
          </cell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10300</v>
          </cell>
          <cell r="HH586">
            <v>20600</v>
          </cell>
          <cell r="HI586">
            <v>11.281489594742606</v>
          </cell>
          <cell r="HJ586">
            <v>10815</v>
          </cell>
          <cell r="HK586">
            <v>9</v>
          </cell>
          <cell r="HL586">
            <v>1201.6666666666667</v>
          </cell>
          <cell r="HM586">
            <v>7.2220185830042709</v>
          </cell>
          <cell r="HN586">
            <v>11187.931034482759</v>
          </cell>
          <cell r="HO586">
            <v>9</v>
          </cell>
          <cell r="HP586">
            <v>1243.1034482758621</v>
          </cell>
          <cell r="HQ586">
            <v>6.9858445912021327</v>
          </cell>
          <cell r="HR586">
            <v>-4.2956450035404732</v>
          </cell>
          <cell r="HS586">
            <v>0.38076930953713128</v>
          </cell>
          <cell r="HT586" t="str">
            <v>L/SLV</v>
          </cell>
          <cell r="HU586">
            <v>41177</v>
          </cell>
          <cell r="HV586">
            <v>9</v>
          </cell>
          <cell r="HW586">
            <v>2012</v>
          </cell>
          <cell r="HX586">
            <v>41181</v>
          </cell>
          <cell r="HY586">
            <v>9</v>
          </cell>
          <cell r="HZ586">
            <v>2012</v>
          </cell>
          <cell r="IA586">
            <v>0</v>
          </cell>
        </row>
        <row r="587">
          <cell r="A587" t="str">
            <v>ORD-12-501</v>
          </cell>
          <cell r="B587" t="str">
            <v>105</v>
          </cell>
          <cell r="C587" t="str">
            <v>PGCL-421</v>
          </cell>
          <cell r="D587" t="str">
            <v>SEIYU</v>
          </cell>
          <cell r="E587">
            <v>41233</v>
          </cell>
          <cell r="F587">
            <v>10300</v>
          </cell>
          <cell r="G587">
            <v>10815</v>
          </cell>
          <cell r="H587">
            <v>0</v>
          </cell>
          <cell r="I587">
            <v>10815</v>
          </cell>
          <cell r="J587" t="str">
            <v>NEW</v>
          </cell>
          <cell r="K587" t="str">
            <v>ACTIVE</v>
          </cell>
          <cell r="L587">
            <v>41174</v>
          </cell>
          <cell r="M587">
            <v>41184</v>
          </cell>
          <cell r="N587">
            <v>41233</v>
          </cell>
          <cell r="O587">
            <v>41159</v>
          </cell>
          <cell r="P587">
            <v>41181</v>
          </cell>
          <cell r="Q587">
            <v>1450</v>
          </cell>
          <cell r="R587">
            <v>1450</v>
          </cell>
          <cell r="S587">
            <v>480</v>
          </cell>
          <cell r="T587" t="str">
            <v>2013SEP01</v>
          </cell>
          <cell r="V587" t="str">
            <v>CURRENT</v>
          </cell>
          <cell r="W587" t="str">
            <v>CONFIRMED</v>
          </cell>
          <cell r="AC587" t="str">
            <v>PGCL</v>
          </cell>
          <cell r="AD587">
            <v>671.5</v>
          </cell>
          <cell r="AI587" t="str">
            <v>ORD-12-501</v>
          </cell>
          <cell r="AJ587" t="str">
            <v>PGCL</v>
          </cell>
          <cell r="AK587">
            <v>9</v>
          </cell>
          <cell r="AL587">
            <v>2012</v>
          </cell>
          <cell r="AM587">
            <v>11</v>
          </cell>
          <cell r="AN587">
            <v>2012</v>
          </cell>
          <cell r="AO587" t="str">
            <v>10541181</v>
          </cell>
          <cell r="AP587">
            <v>1</v>
          </cell>
          <cell r="AQ587" t="str">
            <v>9ORD-12-501</v>
          </cell>
          <cell r="AR587">
            <v>1030</v>
          </cell>
          <cell r="AS587" t="str">
            <v>CONFIRMED</v>
          </cell>
          <cell r="AT587" t="str">
            <v>SEIYU</v>
          </cell>
          <cell r="AU587" t="str">
            <v>SHIRT-L/SLV</v>
          </cell>
          <cell r="AV587" t="str">
            <v>1 PKT WITH FLAP</v>
          </cell>
          <cell r="AW587" t="str">
            <v>2013SEP01</v>
          </cell>
          <cell r="AX587" t="str">
            <v>SPRING</v>
          </cell>
          <cell r="AY587" t="str">
            <v>PGCL-421</v>
          </cell>
          <cell r="AZ587">
            <v>41233</v>
          </cell>
          <cell r="BA587">
            <v>0</v>
          </cell>
          <cell r="BB587">
            <v>0</v>
          </cell>
          <cell r="BC587" t="e">
            <v>#REF!</v>
          </cell>
          <cell r="BD587" t="e">
            <v>#REF!</v>
          </cell>
          <cell r="BE587" t="e">
            <v>#REF!</v>
          </cell>
          <cell r="BF587">
            <v>39</v>
          </cell>
          <cell r="BG587">
            <v>0</v>
          </cell>
          <cell r="BH587">
            <v>7.05</v>
          </cell>
          <cell r="BI587">
            <v>2</v>
          </cell>
          <cell r="BJ587">
            <v>0</v>
          </cell>
          <cell r="BK587">
            <v>0</v>
          </cell>
          <cell r="BL587">
            <v>0</v>
          </cell>
          <cell r="BM587">
            <v>41164</v>
          </cell>
          <cell r="BN587">
            <v>10</v>
          </cell>
          <cell r="BO587">
            <v>1550</v>
          </cell>
          <cell r="BP587">
            <v>-1550</v>
          </cell>
          <cell r="BQ587" t="str">
            <v>10541181</v>
          </cell>
          <cell r="BR587">
            <v>1</v>
          </cell>
          <cell r="BT587">
            <v>0</v>
          </cell>
          <cell r="BU587">
            <v>671.5</v>
          </cell>
          <cell r="BV587" t="str">
            <v>WASH</v>
          </cell>
          <cell r="BW587" t="str">
            <v>STITCH BUTTON</v>
          </cell>
          <cell r="BX587">
            <v>0</v>
          </cell>
          <cell r="BY587" t="str">
            <v xml:space="preserve">     </v>
          </cell>
          <cell r="BZ587">
            <v>41169</v>
          </cell>
          <cell r="CA587">
            <v>49</v>
          </cell>
          <cell r="CB587">
            <v>41159</v>
          </cell>
          <cell r="CC587" t="str">
            <v>SHIRT-L/SLV</v>
          </cell>
          <cell r="CD587">
            <v>41179</v>
          </cell>
          <cell r="CE587" t="str">
            <v>-</v>
          </cell>
          <cell r="CF587" t="e">
            <v>#N/A</v>
          </cell>
          <cell r="CG587" t="e">
            <v>#N/A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 t="e">
            <v>#N/A</v>
          </cell>
          <cell r="CT587" t="e">
            <v>#N/A</v>
          </cell>
          <cell r="CU587" t="e">
            <v>#N/A</v>
          </cell>
          <cell r="CV587" t="e">
            <v>#N/A</v>
          </cell>
          <cell r="CW587" t="e">
            <v>#N/A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41124</v>
          </cell>
          <cell r="DI587">
            <v>41139</v>
          </cell>
          <cell r="DJ587">
            <v>41159</v>
          </cell>
          <cell r="DK587">
            <v>41155</v>
          </cell>
          <cell r="DL587">
            <v>41155</v>
          </cell>
          <cell r="DM587" t="str">
            <v>After 45 days</v>
          </cell>
          <cell r="DN587" t="str">
            <v>1 PKT WITH FLAP</v>
          </cell>
          <cell r="DO587">
            <v>1450</v>
          </cell>
          <cell r="DP587">
            <v>10815</v>
          </cell>
          <cell r="DQ587">
            <v>10</v>
          </cell>
          <cell r="DR587">
            <v>1081.5</v>
          </cell>
          <cell r="DS587">
            <v>9</v>
          </cell>
          <cell r="DT587">
            <v>2900</v>
          </cell>
          <cell r="DU587">
            <v>21630</v>
          </cell>
          <cell r="DV587">
            <v>2163</v>
          </cell>
          <cell r="DW587">
            <v>0</v>
          </cell>
          <cell r="DX587">
            <v>0</v>
          </cell>
          <cell r="DY587">
            <v>0.17</v>
          </cell>
          <cell r="DZ587">
            <v>0</v>
          </cell>
          <cell r="EA587">
            <v>0</v>
          </cell>
          <cell r="EB587">
            <v>0</v>
          </cell>
          <cell r="EC587" t="str">
            <v>2013SEP01</v>
          </cell>
          <cell r="ED587" t="e">
            <v>#N/A</v>
          </cell>
          <cell r="EE587" t="e">
            <v>#N/A</v>
          </cell>
          <cell r="EF587">
            <v>1281.5444839857651</v>
          </cell>
          <cell r="EG587">
            <v>9</v>
          </cell>
          <cell r="EH587">
            <v>9278</v>
          </cell>
          <cell r="EI587">
            <v>8</v>
          </cell>
          <cell r="EJ587">
            <v>1159.75</v>
          </cell>
          <cell r="EK587" t="str">
            <v>CHECK</v>
          </cell>
          <cell r="EL587" t="e">
            <v>#VALUE!</v>
          </cell>
          <cell r="EM587">
            <v>18556</v>
          </cell>
          <cell r="EN587">
            <v>2</v>
          </cell>
          <cell r="EO587">
            <v>41233</v>
          </cell>
          <cell r="EP587">
            <v>49</v>
          </cell>
          <cell r="EQ587">
            <v>10815</v>
          </cell>
          <cell r="ER587">
            <v>41169</v>
          </cell>
          <cell r="ES587">
            <v>41167</v>
          </cell>
          <cell r="ET587" t="str">
            <v>After 30Days</v>
          </cell>
          <cell r="EU587">
            <v>0</v>
          </cell>
          <cell r="EV587">
            <v>0</v>
          </cell>
          <cell r="EW587">
            <v>1458.3333333333333</v>
          </cell>
          <cell r="EX587">
            <v>208.33333333333334</v>
          </cell>
          <cell r="EY587">
            <v>1666.6666666666665</v>
          </cell>
          <cell r="EZ587">
            <v>0.15579774614472125</v>
          </cell>
          <cell r="FA587">
            <v>199.66174218918201</v>
          </cell>
          <cell r="FB587">
            <v>1450</v>
          </cell>
          <cell r="FC587">
            <v>1500</v>
          </cell>
          <cell r="FD587">
            <v>259.76707861952235</v>
          </cell>
          <cell r="FE587">
            <v>268.72456408916105</v>
          </cell>
          <cell r="FF587">
            <v>1500</v>
          </cell>
          <cell r="FG587">
            <v>3000</v>
          </cell>
          <cell r="FI587">
            <v>1</v>
          </cell>
          <cell r="FJ587">
            <v>505</v>
          </cell>
          <cell r="FK587">
            <v>1474.4101254373256</v>
          </cell>
          <cell r="FL587">
            <v>0.17914970939277403</v>
          </cell>
          <cell r="FM587">
            <v>264.14014549786037</v>
          </cell>
          <cell r="FN587">
            <v>1</v>
          </cell>
          <cell r="FP587">
            <v>1426.1940594059406</v>
          </cell>
          <cell r="FQ587">
            <v>0.17914970939277403</v>
          </cell>
          <cell r="FR587">
            <v>2900</v>
          </cell>
          <cell r="FS587">
            <v>4.5844185913006754</v>
          </cell>
          <cell r="FT587">
            <v>-23.805940594059393</v>
          </cell>
          <cell r="FU587">
            <v>-47.611881188118787</v>
          </cell>
          <cell r="FV587">
            <v>-25.589874562674368</v>
          </cell>
          <cell r="FW587">
            <v>-51.179749125348735</v>
          </cell>
          <cell r="FX587">
            <v>-1402.5265211688061</v>
          </cell>
          <cell r="FY587" t="str">
            <v>Running</v>
          </cell>
          <cell r="FZ587">
            <v>1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912.5</v>
          </cell>
          <cell r="GF587">
            <v>587.5</v>
          </cell>
          <cell r="GG587">
            <v>537.5</v>
          </cell>
          <cell r="GH587">
            <v>0</v>
          </cell>
          <cell r="GI587">
            <v>0</v>
          </cell>
          <cell r="GJ587" t="e">
            <v>#VALUE!</v>
          </cell>
          <cell r="GK587">
            <v>0</v>
          </cell>
          <cell r="GL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R587">
            <v>0</v>
          </cell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E587">
            <v>0</v>
          </cell>
          <cell r="HF587">
            <v>0</v>
          </cell>
          <cell r="HG587">
            <v>10300</v>
          </cell>
          <cell r="HH587">
            <v>20600</v>
          </cell>
          <cell r="HI587">
            <v>11.281489594742606</v>
          </cell>
          <cell r="HJ587">
            <v>10815</v>
          </cell>
          <cell r="HK587">
            <v>9</v>
          </cell>
          <cell r="HL587">
            <v>1201.6666666666667</v>
          </cell>
          <cell r="HM587">
            <v>7.2220185830042709</v>
          </cell>
          <cell r="HN587">
            <v>11187.931034482759</v>
          </cell>
          <cell r="HO587">
            <v>9</v>
          </cell>
          <cell r="HP587">
            <v>1243.1034482758621</v>
          </cell>
          <cell r="HQ587">
            <v>6.9858445912021327</v>
          </cell>
          <cell r="HR587">
            <v>-4.2956450035404732</v>
          </cell>
          <cell r="HS587">
            <v>0.38076930953713128</v>
          </cell>
          <cell r="HT587" t="str">
            <v>L/SLV</v>
          </cell>
          <cell r="HU587">
            <v>41179</v>
          </cell>
          <cell r="HV587">
            <v>9</v>
          </cell>
          <cell r="HW587">
            <v>2012</v>
          </cell>
          <cell r="HX587">
            <v>41183</v>
          </cell>
          <cell r="HY587">
            <v>10</v>
          </cell>
          <cell r="HZ587">
            <v>2012</v>
          </cell>
          <cell r="IA587">
            <v>0</v>
          </cell>
        </row>
        <row r="588">
          <cell r="A588" t="str">
            <v>ORD-12-501</v>
          </cell>
          <cell r="B588" t="str">
            <v>105</v>
          </cell>
          <cell r="C588" t="str">
            <v>PGCL-421</v>
          </cell>
          <cell r="D588" t="str">
            <v>SEIYU</v>
          </cell>
          <cell r="E588">
            <v>41233</v>
          </cell>
          <cell r="F588">
            <v>10300</v>
          </cell>
          <cell r="G588">
            <v>10815</v>
          </cell>
          <cell r="H588">
            <v>0</v>
          </cell>
          <cell r="I588">
            <v>10815</v>
          </cell>
          <cell r="J588" t="str">
            <v>NEW</v>
          </cell>
          <cell r="K588" t="str">
            <v>ACTIVE</v>
          </cell>
          <cell r="L588">
            <v>41174</v>
          </cell>
          <cell r="M588">
            <v>41184</v>
          </cell>
          <cell r="N588">
            <v>41233</v>
          </cell>
          <cell r="O588">
            <v>41159</v>
          </cell>
          <cell r="P588">
            <v>41182</v>
          </cell>
          <cell r="Q588">
            <v>1450</v>
          </cell>
          <cell r="R588">
            <v>1450</v>
          </cell>
          <cell r="S588">
            <v>480</v>
          </cell>
          <cell r="T588" t="str">
            <v>2013SEP01</v>
          </cell>
          <cell r="V588" t="str">
            <v>CURRENT</v>
          </cell>
          <cell r="W588" t="str">
            <v>CONFIRMED</v>
          </cell>
          <cell r="AC588" t="str">
            <v>PGCL</v>
          </cell>
          <cell r="AD588">
            <v>671.5</v>
          </cell>
          <cell r="AI588" t="str">
            <v>ORD-12-501</v>
          </cell>
          <cell r="AJ588" t="str">
            <v>PGCL</v>
          </cell>
          <cell r="AK588">
            <v>9</v>
          </cell>
          <cell r="AL588">
            <v>2012</v>
          </cell>
          <cell r="AM588">
            <v>11</v>
          </cell>
          <cell r="AN588">
            <v>2012</v>
          </cell>
          <cell r="AO588" t="str">
            <v>10541182</v>
          </cell>
          <cell r="AP588">
            <v>1</v>
          </cell>
          <cell r="AQ588" t="str">
            <v>9ORD-12-501</v>
          </cell>
          <cell r="AR588">
            <v>1030</v>
          </cell>
          <cell r="AS588" t="str">
            <v>CONFIRMED</v>
          </cell>
          <cell r="AT588" t="str">
            <v>SEIYU</v>
          </cell>
          <cell r="AU588" t="str">
            <v>SHIRT-L/SLV</v>
          </cell>
          <cell r="AV588" t="str">
            <v>1 PKT WITH FLAP</v>
          </cell>
          <cell r="AW588" t="str">
            <v>2013SEP01</v>
          </cell>
          <cell r="AX588" t="str">
            <v>SPRING</v>
          </cell>
          <cell r="AY588" t="str">
            <v>PGCL-421</v>
          </cell>
          <cell r="AZ588">
            <v>41233</v>
          </cell>
          <cell r="BA588">
            <v>0</v>
          </cell>
          <cell r="BB588">
            <v>0</v>
          </cell>
          <cell r="BC588" t="e">
            <v>#REF!</v>
          </cell>
          <cell r="BD588" t="e">
            <v>#REF!</v>
          </cell>
          <cell r="BE588" t="e">
            <v>#REF!</v>
          </cell>
          <cell r="BF588">
            <v>40</v>
          </cell>
          <cell r="BG588">
            <v>0</v>
          </cell>
          <cell r="BH588">
            <v>7.05</v>
          </cell>
          <cell r="BI588">
            <v>2</v>
          </cell>
          <cell r="BJ588">
            <v>0</v>
          </cell>
          <cell r="BK588">
            <v>0</v>
          </cell>
          <cell r="BL588">
            <v>0</v>
          </cell>
          <cell r="BM588">
            <v>41164</v>
          </cell>
          <cell r="BN588">
            <v>10</v>
          </cell>
          <cell r="BO588">
            <v>1550</v>
          </cell>
          <cell r="BP588">
            <v>-1550</v>
          </cell>
          <cell r="BQ588" t="str">
            <v>10541182</v>
          </cell>
          <cell r="BR588">
            <v>1</v>
          </cell>
          <cell r="BT588">
            <v>0</v>
          </cell>
          <cell r="BU588">
            <v>671.5</v>
          </cell>
          <cell r="BV588" t="str">
            <v>WASH</v>
          </cell>
          <cell r="BW588" t="str">
            <v>STITCH BUTTON</v>
          </cell>
          <cell r="BX588">
            <v>0</v>
          </cell>
          <cell r="BY588" t="str">
            <v xml:space="preserve">     </v>
          </cell>
          <cell r="BZ588">
            <v>41169</v>
          </cell>
          <cell r="CA588">
            <v>49</v>
          </cell>
          <cell r="CB588">
            <v>41159</v>
          </cell>
          <cell r="CC588" t="str">
            <v>SHIRT-L/SLV</v>
          </cell>
          <cell r="CD588">
            <v>41180</v>
          </cell>
          <cell r="CE588" t="str">
            <v>-</v>
          </cell>
          <cell r="CF588" t="e">
            <v>#N/A</v>
          </cell>
          <cell r="CG588" t="e">
            <v>#N/A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 t="e">
            <v>#N/A</v>
          </cell>
          <cell r="CT588" t="e">
            <v>#N/A</v>
          </cell>
          <cell r="CU588" t="e">
            <v>#N/A</v>
          </cell>
          <cell r="CV588" t="e">
            <v>#N/A</v>
          </cell>
          <cell r="CW588" t="e">
            <v>#N/A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41124</v>
          </cell>
          <cell r="DI588">
            <v>41139</v>
          </cell>
          <cell r="DJ588">
            <v>41159</v>
          </cell>
          <cell r="DK588">
            <v>41155</v>
          </cell>
          <cell r="DL588">
            <v>41155</v>
          </cell>
          <cell r="DM588" t="str">
            <v>After 45 days</v>
          </cell>
          <cell r="DN588" t="str">
            <v>1 PKT WITH FLAP</v>
          </cell>
          <cell r="DO588">
            <v>1450</v>
          </cell>
          <cell r="DP588">
            <v>10815</v>
          </cell>
          <cell r="DQ588">
            <v>10</v>
          </cell>
          <cell r="DR588">
            <v>1081.5</v>
          </cell>
          <cell r="DS588">
            <v>9</v>
          </cell>
          <cell r="DT588">
            <v>2900</v>
          </cell>
          <cell r="DU588">
            <v>21630</v>
          </cell>
          <cell r="DV588">
            <v>2163</v>
          </cell>
          <cell r="DW588">
            <v>0</v>
          </cell>
          <cell r="DX588">
            <v>0</v>
          </cell>
          <cell r="DY588">
            <v>0.17</v>
          </cell>
          <cell r="DZ588">
            <v>0</v>
          </cell>
          <cell r="EA588">
            <v>0</v>
          </cell>
          <cell r="EB588">
            <v>0</v>
          </cell>
          <cell r="EC588" t="str">
            <v>2013SEP01</v>
          </cell>
          <cell r="ED588" t="e">
            <v>#N/A</v>
          </cell>
          <cell r="EE588" t="e">
            <v>#N/A</v>
          </cell>
          <cell r="EF588">
            <v>1281.5444839857651</v>
          </cell>
          <cell r="EG588">
            <v>9</v>
          </cell>
          <cell r="EH588">
            <v>9278</v>
          </cell>
          <cell r="EI588">
            <v>8</v>
          </cell>
          <cell r="EJ588">
            <v>1159.75</v>
          </cell>
          <cell r="EK588" t="str">
            <v>CHECK</v>
          </cell>
          <cell r="EL588" t="e">
            <v>#VALUE!</v>
          </cell>
          <cell r="EM588">
            <v>18556</v>
          </cell>
          <cell r="EN588">
            <v>2</v>
          </cell>
          <cell r="EO588">
            <v>41233</v>
          </cell>
          <cell r="EP588">
            <v>49</v>
          </cell>
          <cell r="EQ588">
            <v>10815</v>
          </cell>
          <cell r="ER588">
            <v>41169</v>
          </cell>
          <cell r="ES588">
            <v>41167</v>
          </cell>
          <cell r="ET588" t="str">
            <v>After 30Days</v>
          </cell>
          <cell r="EU588">
            <v>0</v>
          </cell>
          <cell r="EV588">
            <v>0</v>
          </cell>
          <cell r="EW588">
            <v>1458.3333333333333</v>
          </cell>
          <cell r="EX588">
            <v>208.33333333333334</v>
          </cell>
          <cell r="EY588">
            <v>1666.6666666666665</v>
          </cell>
          <cell r="EZ588">
            <v>0.15579774614472125</v>
          </cell>
          <cell r="FA588">
            <v>199.66174218918201</v>
          </cell>
          <cell r="FB588">
            <v>1450</v>
          </cell>
          <cell r="FC588">
            <v>1500</v>
          </cell>
          <cell r="FD588">
            <v>259.76707861952235</v>
          </cell>
          <cell r="FE588">
            <v>268.72456408916105</v>
          </cell>
          <cell r="FF588">
            <v>1500</v>
          </cell>
          <cell r="FG588">
            <v>3000</v>
          </cell>
          <cell r="FI588">
            <v>1</v>
          </cell>
          <cell r="FJ588">
            <v>505</v>
          </cell>
          <cell r="FK588">
            <v>1474.4101254373256</v>
          </cell>
          <cell r="FL588">
            <v>0.17914970939277403</v>
          </cell>
          <cell r="FM588">
            <v>264.14014549786037</v>
          </cell>
          <cell r="FN588">
            <v>1</v>
          </cell>
          <cell r="FP588">
            <v>1426.1940594059406</v>
          </cell>
          <cell r="FQ588">
            <v>0.17914970939277403</v>
          </cell>
          <cell r="FR588">
            <v>2900</v>
          </cell>
          <cell r="FS588">
            <v>4.5844185913006754</v>
          </cell>
          <cell r="FT588">
            <v>-23.805940594059393</v>
          </cell>
          <cell r="FU588">
            <v>-47.611881188118787</v>
          </cell>
          <cell r="FV588">
            <v>-25.589874562674368</v>
          </cell>
          <cell r="FW588">
            <v>-51.179749125348735</v>
          </cell>
          <cell r="FX588">
            <v>-1402.5265211688061</v>
          </cell>
          <cell r="FY588" t="str">
            <v>Running</v>
          </cell>
          <cell r="FZ588">
            <v>1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912.5</v>
          </cell>
          <cell r="GF588">
            <v>587.5</v>
          </cell>
          <cell r="GG588">
            <v>537.5</v>
          </cell>
          <cell r="GH588">
            <v>0</v>
          </cell>
          <cell r="GI588">
            <v>0</v>
          </cell>
          <cell r="GJ588" t="e">
            <v>#VALUE!</v>
          </cell>
          <cell r="GK588">
            <v>0</v>
          </cell>
          <cell r="GL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R588">
            <v>0</v>
          </cell>
          <cell r="GS588">
            <v>0</v>
          </cell>
          <cell r="GT588">
            <v>0</v>
          </cell>
          <cell r="GU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10300</v>
          </cell>
          <cell r="HH588">
            <v>20600</v>
          </cell>
          <cell r="HI588">
            <v>11.281489594742606</v>
          </cell>
          <cell r="HJ588">
            <v>10815</v>
          </cell>
          <cell r="HK588">
            <v>9</v>
          </cell>
          <cell r="HL588">
            <v>1201.6666666666667</v>
          </cell>
          <cell r="HM588">
            <v>7.2220185830042709</v>
          </cell>
          <cell r="HN588">
            <v>11187.931034482759</v>
          </cell>
          <cell r="HO588">
            <v>9</v>
          </cell>
          <cell r="HP588">
            <v>1243.1034482758621</v>
          </cell>
          <cell r="HQ588">
            <v>6.9858445912021327</v>
          </cell>
          <cell r="HR588">
            <v>-4.2956450035404732</v>
          </cell>
          <cell r="HS588">
            <v>0.38076930953713128</v>
          </cell>
          <cell r="HT588" t="str">
            <v>L/SLV</v>
          </cell>
          <cell r="HU588">
            <v>41180</v>
          </cell>
          <cell r="HV588">
            <v>9</v>
          </cell>
          <cell r="HW588">
            <v>2012</v>
          </cell>
          <cell r="HX588">
            <v>41184</v>
          </cell>
          <cell r="HY588">
            <v>10</v>
          </cell>
          <cell r="HZ588">
            <v>2012</v>
          </cell>
          <cell r="IA588">
            <v>0</v>
          </cell>
        </row>
        <row r="589">
          <cell r="A589" t="str">
            <v>ORD-12-501</v>
          </cell>
          <cell r="B589" t="str">
            <v>105</v>
          </cell>
          <cell r="C589" t="str">
            <v>PGCL-421</v>
          </cell>
          <cell r="D589" t="str">
            <v>SEIYU</v>
          </cell>
          <cell r="E589">
            <v>41233</v>
          </cell>
          <cell r="F589">
            <v>10300</v>
          </cell>
          <cell r="G589">
            <v>10815</v>
          </cell>
          <cell r="H589">
            <v>0</v>
          </cell>
          <cell r="I589">
            <v>10815</v>
          </cell>
          <cell r="J589" t="str">
            <v>NEW</v>
          </cell>
          <cell r="K589" t="str">
            <v>ACTIVE</v>
          </cell>
          <cell r="L589">
            <v>41174</v>
          </cell>
          <cell r="M589">
            <v>41184</v>
          </cell>
          <cell r="N589">
            <v>41233</v>
          </cell>
          <cell r="O589">
            <v>41159</v>
          </cell>
          <cell r="P589">
            <v>41183</v>
          </cell>
          <cell r="Q589">
            <v>1450</v>
          </cell>
          <cell r="R589">
            <v>1450</v>
          </cell>
          <cell r="S589">
            <v>480</v>
          </cell>
          <cell r="T589" t="str">
            <v>2013SEP01</v>
          </cell>
          <cell r="V589" t="str">
            <v>CURRENT</v>
          </cell>
          <cell r="W589" t="str">
            <v>CONFIRMED</v>
          </cell>
          <cell r="AC589" t="str">
            <v>PGCL</v>
          </cell>
          <cell r="AD589">
            <v>671.5</v>
          </cell>
          <cell r="AI589" t="str">
            <v>ORD-12-501</v>
          </cell>
          <cell r="AJ589" t="str">
            <v>PGCL</v>
          </cell>
          <cell r="AK589">
            <v>10</v>
          </cell>
          <cell r="AL589">
            <v>2012</v>
          </cell>
          <cell r="AM589">
            <v>11</v>
          </cell>
          <cell r="AN589">
            <v>2012</v>
          </cell>
          <cell r="AO589" t="str">
            <v>10541183</v>
          </cell>
          <cell r="AP589">
            <v>1</v>
          </cell>
          <cell r="AQ589" t="str">
            <v>10ORD-12-501</v>
          </cell>
          <cell r="AR589">
            <v>1030</v>
          </cell>
          <cell r="AS589" t="str">
            <v>CONFIRMED</v>
          </cell>
          <cell r="AT589" t="str">
            <v>SEIYU</v>
          </cell>
          <cell r="AU589" t="str">
            <v>SHIRT-L/SLV</v>
          </cell>
          <cell r="AV589" t="str">
            <v>1 PKT WITH FLAP</v>
          </cell>
          <cell r="AW589" t="str">
            <v>2013SEP01</v>
          </cell>
          <cell r="AX589" t="str">
            <v>SPRING</v>
          </cell>
          <cell r="AY589" t="str">
            <v>PGCL-421</v>
          </cell>
          <cell r="AZ589">
            <v>41233</v>
          </cell>
          <cell r="BA589">
            <v>0</v>
          </cell>
          <cell r="BB589">
            <v>0</v>
          </cell>
          <cell r="BC589" t="e">
            <v>#REF!</v>
          </cell>
          <cell r="BD589" t="e">
            <v>#REF!</v>
          </cell>
          <cell r="BE589" t="e">
            <v>#REF!</v>
          </cell>
          <cell r="BF589">
            <v>40</v>
          </cell>
          <cell r="BG589">
            <v>0</v>
          </cell>
          <cell r="BH589">
            <v>7.05</v>
          </cell>
          <cell r="BI589">
            <v>2</v>
          </cell>
          <cell r="BJ589">
            <v>0</v>
          </cell>
          <cell r="BK589">
            <v>0</v>
          </cell>
          <cell r="BL589">
            <v>0</v>
          </cell>
          <cell r="BM589">
            <v>41164</v>
          </cell>
          <cell r="BN589">
            <v>10</v>
          </cell>
          <cell r="BO589">
            <v>1550</v>
          </cell>
          <cell r="BP589">
            <v>-1550</v>
          </cell>
          <cell r="BQ589" t="str">
            <v>10541183</v>
          </cell>
          <cell r="BR589">
            <v>1</v>
          </cell>
          <cell r="BT589">
            <v>0</v>
          </cell>
          <cell r="BU589">
            <v>671.5</v>
          </cell>
          <cell r="BV589" t="str">
            <v>WASH</v>
          </cell>
          <cell r="BW589" t="str">
            <v>STITCH BUTTON</v>
          </cell>
          <cell r="BX589">
            <v>0</v>
          </cell>
          <cell r="BY589" t="str">
            <v xml:space="preserve">     </v>
          </cell>
          <cell r="BZ589">
            <v>41169</v>
          </cell>
          <cell r="CA589">
            <v>49</v>
          </cell>
          <cell r="CB589">
            <v>41159</v>
          </cell>
          <cell r="CC589" t="str">
            <v>SHIRT-L/SLV</v>
          </cell>
          <cell r="CD589">
            <v>41181</v>
          </cell>
          <cell r="CE589" t="str">
            <v>-</v>
          </cell>
          <cell r="CF589" t="e">
            <v>#N/A</v>
          </cell>
          <cell r="CG589" t="e">
            <v>#N/A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 t="e">
            <v>#N/A</v>
          </cell>
          <cell r="CT589" t="e">
            <v>#N/A</v>
          </cell>
          <cell r="CU589" t="e">
            <v>#N/A</v>
          </cell>
          <cell r="CV589" t="e">
            <v>#N/A</v>
          </cell>
          <cell r="CW589" t="e">
            <v>#N/A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41124</v>
          </cell>
          <cell r="DI589">
            <v>41139</v>
          </cell>
          <cell r="DJ589">
            <v>41159</v>
          </cell>
          <cell r="DK589">
            <v>41155</v>
          </cell>
          <cell r="DL589">
            <v>41155</v>
          </cell>
          <cell r="DM589" t="str">
            <v>After 45 days</v>
          </cell>
          <cell r="DN589" t="str">
            <v>1 PKT WITH FLAP</v>
          </cell>
          <cell r="DO589">
            <v>1450</v>
          </cell>
          <cell r="DP589">
            <v>10815</v>
          </cell>
          <cell r="DQ589">
            <v>10</v>
          </cell>
          <cell r="DR589">
            <v>1081.5</v>
          </cell>
          <cell r="DS589">
            <v>9</v>
          </cell>
          <cell r="DT589">
            <v>2900</v>
          </cell>
          <cell r="DU589">
            <v>21630</v>
          </cell>
          <cell r="DV589">
            <v>2163</v>
          </cell>
          <cell r="DW589">
            <v>0</v>
          </cell>
          <cell r="DX589">
            <v>0</v>
          </cell>
          <cell r="DY589">
            <v>0.17</v>
          </cell>
          <cell r="DZ589">
            <v>0</v>
          </cell>
          <cell r="EA589">
            <v>0</v>
          </cell>
          <cell r="EB589">
            <v>0</v>
          </cell>
          <cell r="EC589" t="str">
            <v>2013SEP01</v>
          </cell>
          <cell r="ED589" t="e">
            <v>#N/A</v>
          </cell>
          <cell r="EE589" t="e">
            <v>#N/A</v>
          </cell>
          <cell r="EF589">
            <v>1281.5444839857651</v>
          </cell>
          <cell r="EG589">
            <v>10</v>
          </cell>
          <cell r="EH589">
            <v>14913</v>
          </cell>
          <cell r="EI589">
            <v>16</v>
          </cell>
          <cell r="EJ589">
            <v>932.0625</v>
          </cell>
          <cell r="EK589" t="str">
            <v>CHECK</v>
          </cell>
          <cell r="EL589" t="e">
            <v>#VALUE!</v>
          </cell>
          <cell r="EM589">
            <v>29826</v>
          </cell>
          <cell r="EN589">
            <v>2</v>
          </cell>
          <cell r="EO589">
            <v>41233</v>
          </cell>
          <cell r="EP589">
            <v>49</v>
          </cell>
          <cell r="EQ589">
            <v>10815</v>
          </cell>
          <cell r="ER589">
            <v>41169</v>
          </cell>
          <cell r="ES589">
            <v>41167</v>
          </cell>
          <cell r="ET589" t="str">
            <v>After 30Days</v>
          </cell>
          <cell r="EU589">
            <v>0</v>
          </cell>
          <cell r="EV589">
            <v>0</v>
          </cell>
          <cell r="EW589">
            <v>1458.3333333333333</v>
          </cell>
          <cell r="EX589">
            <v>208.33333333333334</v>
          </cell>
          <cell r="EY589">
            <v>1666.6666666666665</v>
          </cell>
          <cell r="EZ589">
            <v>1.4600000000000002</v>
          </cell>
          <cell r="FA589">
            <v>1871.0549466192172</v>
          </cell>
          <cell r="FB589">
            <v>1450</v>
          </cell>
          <cell r="FC589">
            <v>1500</v>
          </cell>
          <cell r="FD589">
            <v>259.76707861952235</v>
          </cell>
          <cell r="FE589">
            <v>268.72456408916105</v>
          </cell>
          <cell r="FF589">
            <v>1500</v>
          </cell>
          <cell r="FG589">
            <v>3000</v>
          </cell>
          <cell r="FI589">
            <v>1</v>
          </cell>
          <cell r="FJ589">
            <v>505</v>
          </cell>
          <cell r="FK589">
            <v>1474.4101254373256</v>
          </cell>
          <cell r="FL589">
            <v>0.17914970939277403</v>
          </cell>
          <cell r="FM589">
            <v>264.14014549786037</v>
          </cell>
          <cell r="FN589">
            <v>1</v>
          </cell>
          <cell r="FP589">
            <v>1426.1940594059406</v>
          </cell>
          <cell r="FQ589">
            <v>0.17914970939277403</v>
          </cell>
          <cell r="FR589">
            <v>2900</v>
          </cell>
          <cell r="FS589">
            <v>4.5844185913006754</v>
          </cell>
          <cell r="FT589">
            <v>-23.805940594059393</v>
          </cell>
          <cell r="FU589">
            <v>-47.611881188118787</v>
          </cell>
          <cell r="FV589">
            <v>-25.589874562674368</v>
          </cell>
          <cell r="FW589">
            <v>-51.179749125348735</v>
          </cell>
          <cell r="FX589">
            <v>-1402.5265211688061</v>
          </cell>
          <cell r="FY589" t="str">
            <v>Running</v>
          </cell>
          <cell r="FZ589">
            <v>1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912.5</v>
          </cell>
          <cell r="GF589">
            <v>587.5</v>
          </cell>
          <cell r="GG589">
            <v>537.5</v>
          </cell>
          <cell r="GH589">
            <v>0</v>
          </cell>
          <cell r="GI589">
            <v>0</v>
          </cell>
          <cell r="GJ589" t="e">
            <v>#VALUE!</v>
          </cell>
          <cell r="GK589">
            <v>0</v>
          </cell>
          <cell r="GL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R589">
            <v>0</v>
          </cell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10300</v>
          </cell>
          <cell r="HH589">
            <v>20600</v>
          </cell>
          <cell r="HI589">
            <v>11.281489594742606</v>
          </cell>
          <cell r="HJ589">
            <v>10815</v>
          </cell>
          <cell r="HK589">
            <v>9</v>
          </cell>
          <cell r="HL589">
            <v>1201.6666666666667</v>
          </cell>
          <cell r="HM589">
            <v>7.2220185830042709</v>
          </cell>
          <cell r="HN589">
            <v>11187.931034482759</v>
          </cell>
          <cell r="HO589">
            <v>9</v>
          </cell>
          <cell r="HP589">
            <v>1243.1034482758621</v>
          </cell>
          <cell r="HQ589">
            <v>6.9858445912021327</v>
          </cell>
          <cell r="HR589">
            <v>-4.2956450035404732</v>
          </cell>
          <cell r="HS589">
            <v>0.38076930953713128</v>
          </cell>
          <cell r="HT589" t="str">
            <v>L/SLV</v>
          </cell>
          <cell r="HU589">
            <v>41181</v>
          </cell>
          <cell r="HV589">
            <v>9</v>
          </cell>
          <cell r="HW589">
            <v>2012</v>
          </cell>
          <cell r="HX589">
            <v>41185</v>
          </cell>
          <cell r="HY589">
            <v>10</v>
          </cell>
          <cell r="HZ589">
            <v>2012</v>
          </cell>
          <cell r="IA589">
            <v>0</v>
          </cell>
        </row>
        <row r="590">
          <cell r="A590" t="str">
            <v>ORD-12-501</v>
          </cell>
          <cell r="B590" t="str">
            <v>105</v>
          </cell>
          <cell r="C590" t="str">
            <v>PGCL-421</v>
          </cell>
          <cell r="D590" t="str">
            <v>SEIYU</v>
          </cell>
          <cell r="E590">
            <v>41233</v>
          </cell>
          <cell r="F590">
            <v>10300</v>
          </cell>
          <cell r="G590">
            <v>10815</v>
          </cell>
          <cell r="H590">
            <v>0</v>
          </cell>
          <cell r="I590">
            <v>10815</v>
          </cell>
          <cell r="J590" t="str">
            <v>NEW</v>
          </cell>
          <cell r="K590" t="str">
            <v>ACTIVE</v>
          </cell>
          <cell r="L590">
            <v>41174</v>
          </cell>
          <cell r="M590">
            <v>41184</v>
          </cell>
          <cell r="N590">
            <v>41233</v>
          </cell>
          <cell r="O590">
            <v>41159</v>
          </cell>
          <cell r="P590">
            <v>41184</v>
          </cell>
          <cell r="Q590">
            <v>87</v>
          </cell>
          <cell r="R590">
            <v>1450</v>
          </cell>
          <cell r="S590">
            <v>480</v>
          </cell>
          <cell r="T590" t="str">
            <v>2013SEP01</v>
          </cell>
          <cell r="V590" t="str">
            <v>CURRENT</v>
          </cell>
          <cell r="W590" t="str">
            <v>CONFIRMED</v>
          </cell>
          <cell r="AC590" t="str">
            <v>PGCL</v>
          </cell>
          <cell r="AD590">
            <v>671.5</v>
          </cell>
          <cell r="AI590" t="str">
            <v>ORD-12-501</v>
          </cell>
          <cell r="AJ590" t="str">
            <v>PGCL</v>
          </cell>
          <cell r="AK590">
            <v>10</v>
          </cell>
          <cell r="AL590">
            <v>2012</v>
          </cell>
          <cell r="AM590">
            <v>11</v>
          </cell>
          <cell r="AN590">
            <v>2012</v>
          </cell>
          <cell r="AO590" t="str">
            <v>10541184</v>
          </cell>
          <cell r="AP590">
            <v>0.5</v>
          </cell>
          <cell r="AQ590" t="str">
            <v>10ORD-12-501</v>
          </cell>
          <cell r="AR590">
            <v>1030</v>
          </cell>
          <cell r="AS590" t="str">
            <v>CONFIRMED</v>
          </cell>
          <cell r="AT590" t="str">
            <v>SEIYU</v>
          </cell>
          <cell r="AU590" t="str">
            <v>SHIRT-L/SLV</v>
          </cell>
          <cell r="AV590" t="str">
            <v>1 PKT WITH FLAP</v>
          </cell>
          <cell r="AW590" t="str">
            <v>2013SEP01</v>
          </cell>
          <cell r="AX590" t="str">
            <v>SPRING</v>
          </cell>
          <cell r="AY590" t="str">
            <v>PGCL-421</v>
          </cell>
          <cell r="AZ590">
            <v>41233</v>
          </cell>
          <cell r="BA590">
            <v>0</v>
          </cell>
          <cell r="BB590">
            <v>0</v>
          </cell>
          <cell r="BC590" t="e">
            <v>#REF!</v>
          </cell>
          <cell r="BD590" t="e">
            <v>#REF!</v>
          </cell>
          <cell r="BE590" t="e">
            <v>#REF!</v>
          </cell>
          <cell r="BF590">
            <v>40</v>
          </cell>
          <cell r="BG590">
            <v>0</v>
          </cell>
          <cell r="BH590">
            <v>7.05</v>
          </cell>
          <cell r="BI590">
            <v>2</v>
          </cell>
          <cell r="BJ590">
            <v>0</v>
          </cell>
          <cell r="BK590">
            <v>0</v>
          </cell>
          <cell r="BL590">
            <v>0</v>
          </cell>
          <cell r="BM590">
            <v>41164</v>
          </cell>
          <cell r="BN590">
            <v>10</v>
          </cell>
          <cell r="BO590">
            <v>775</v>
          </cell>
          <cell r="BP590">
            <v>-775</v>
          </cell>
          <cell r="BQ590" t="str">
            <v>10541184</v>
          </cell>
          <cell r="BR590">
            <v>2</v>
          </cell>
          <cell r="BT590">
            <v>0</v>
          </cell>
          <cell r="BU590">
            <v>671.5</v>
          </cell>
          <cell r="BV590" t="str">
            <v>WASH</v>
          </cell>
          <cell r="BW590" t="str">
            <v>STITCH BUTTON</v>
          </cell>
          <cell r="BX590">
            <v>0</v>
          </cell>
          <cell r="BY590" t="str">
            <v xml:space="preserve">     </v>
          </cell>
          <cell r="BZ590">
            <v>41169</v>
          </cell>
          <cell r="CA590">
            <v>49</v>
          </cell>
          <cell r="CB590">
            <v>41159</v>
          </cell>
          <cell r="CC590" t="str">
            <v>SHIRT-L/SLV</v>
          </cell>
          <cell r="CD590">
            <v>41182</v>
          </cell>
          <cell r="CE590" t="str">
            <v>-</v>
          </cell>
          <cell r="CF590" t="e">
            <v>#N/A</v>
          </cell>
          <cell r="CG590" t="e">
            <v>#N/A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 t="e">
            <v>#N/A</v>
          </cell>
          <cell r="CT590" t="e">
            <v>#N/A</v>
          </cell>
          <cell r="CU590" t="e">
            <v>#N/A</v>
          </cell>
          <cell r="CV590" t="e">
            <v>#N/A</v>
          </cell>
          <cell r="CW590" t="e">
            <v>#N/A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41124</v>
          </cell>
          <cell r="DI590">
            <v>41139</v>
          </cell>
          <cell r="DJ590">
            <v>41159</v>
          </cell>
          <cell r="DK590">
            <v>41155</v>
          </cell>
          <cell r="DL590">
            <v>41155</v>
          </cell>
          <cell r="DM590" t="str">
            <v>After 45 days</v>
          </cell>
          <cell r="DN590" t="str">
            <v>1 PKT WITH FLAP</v>
          </cell>
          <cell r="DO590">
            <v>1450</v>
          </cell>
          <cell r="DP590">
            <v>10815</v>
          </cell>
          <cell r="DQ590">
            <v>10</v>
          </cell>
          <cell r="DR590">
            <v>1081.5</v>
          </cell>
          <cell r="DS590">
            <v>9</v>
          </cell>
          <cell r="DT590">
            <v>174</v>
          </cell>
          <cell r="DU590">
            <v>21630</v>
          </cell>
          <cell r="DV590">
            <v>2163</v>
          </cell>
          <cell r="DW590">
            <v>0</v>
          </cell>
          <cell r="DX590">
            <v>0</v>
          </cell>
          <cell r="DY590">
            <v>0.17</v>
          </cell>
          <cell r="DZ590">
            <v>0</v>
          </cell>
          <cell r="EA590">
            <v>0</v>
          </cell>
          <cell r="EB590">
            <v>0</v>
          </cell>
          <cell r="EC590" t="str">
            <v>2013SEP01</v>
          </cell>
          <cell r="ED590" t="e">
            <v>#N/A</v>
          </cell>
          <cell r="EE590" t="e">
            <v>#N/A</v>
          </cell>
          <cell r="EF590">
            <v>1281.5444839857651</v>
          </cell>
          <cell r="EG590">
            <v>10</v>
          </cell>
          <cell r="EH590">
            <v>14913</v>
          </cell>
          <cell r="EI590">
            <v>16</v>
          </cell>
          <cell r="EJ590">
            <v>932.0625</v>
          </cell>
          <cell r="EK590" t="str">
            <v>CHECK</v>
          </cell>
          <cell r="EL590" t="e">
            <v>#VALUE!</v>
          </cell>
          <cell r="EM590">
            <v>29826</v>
          </cell>
          <cell r="EN590">
            <v>2</v>
          </cell>
          <cell r="EO590">
            <v>41233</v>
          </cell>
          <cell r="EP590">
            <v>49</v>
          </cell>
          <cell r="EQ590">
            <v>10815</v>
          </cell>
          <cell r="ER590">
            <v>41169</v>
          </cell>
          <cell r="ES590">
            <v>41167</v>
          </cell>
          <cell r="ET590" t="str">
            <v>After 30Days</v>
          </cell>
          <cell r="EU590">
            <v>0</v>
          </cell>
          <cell r="EV590">
            <v>0</v>
          </cell>
          <cell r="EW590">
            <v>1458.3333333333333</v>
          </cell>
          <cell r="EX590">
            <v>208.33333333333334</v>
          </cell>
          <cell r="EY590">
            <v>1666.6666666666665</v>
          </cell>
          <cell r="EZ590">
            <v>1.4600000000000002</v>
          </cell>
          <cell r="FA590">
            <v>1871.0549466192172</v>
          </cell>
          <cell r="FB590">
            <v>1450</v>
          </cell>
          <cell r="FC590">
            <v>1500</v>
          </cell>
          <cell r="FD590">
            <v>259.76707861952235</v>
          </cell>
          <cell r="FE590">
            <v>268.72456408916105</v>
          </cell>
          <cell r="FF590">
            <v>90</v>
          </cell>
          <cell r="FG590">
            <v>180</v>
          </cell>
          <cell r="FI590">
            <v>1</v>
          </cell>
          <cell r="FJ590">
            <v>505</v>
          </cell>
          <cell r="FK590">
            <v>1474.4101254373256</v>
          </cell>
          <cell r="FL590">
            <v>0.17914970939277403</v>
          </cell>
          <cell r="FM590">
            <v>264.14014549786037</v>
          </cell>
          <cell r="FN590">
            <v>1</v>
          </cell>
          <cell r="FP590">
            <v>1426.1940594059406</v>
          </cell>
          <cell r="FQ590">
            <v>0.17914970939277403</v>
          </cell>
          <cell r="FR590">
            <v>2900</v>
          </cell>
          <cell r="FS590">
            <v>4.5844185913006754</v>
          </cell>
          <cell r="FT590">
            <v>-23.805940594059393</v>
          </cell>
          <cell r="FU590">
            <v>-47.611881188118787</v>
          </cell>
          <cell r="FV590">
            <v>-25.589874562674368</v>
          </cell>
          <cell r="FW590">
            <v>-51.179749125348735</v>
          </cell>
          <cell r="FX590">
            <v>-1402.5265211688061</v>
          </cell>
          <cell r="FY590" t="str">
            <v>Running</v>
          </cell>
          <cell r="FZ590">
            <v>0.5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912.5</v>
          </cell>
          <cell r="GF590">
            <v>587.5</v>
          </cell>
          <cell r="GG590">
            <v>537.5</v>
          </cell>
          <cell r="GH590">
            <v>0</v>
          </cell>
          <cell r="GI590">
            <v>0</v>
          </cell>
          <cell r="GJ590" t="e">
            <v>#VALUE!</v>
          </cell>
          <cell r="GK590">
            <v>0</v>
          </cell>
          <cell r="GL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R590">
            <v>0</v>
          </cell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10300</v>
          </cell>
          <cell r="HH590">
            <v>20600</v>
          </cell>
          <cell r="HI590">
            <v>11.281489594742606</v>
          </cell>
          <cell r="HJ590">
            <v>10815</v>
          </cell>
          <cell r="HK590">
            <v>9</v>
          </cell>
          <cell r="HL590">
            <v>1201.6666666666667</v>
          </cell>
          <cell r="HM590">
            <v>7.2220185830042709</v>
          </cell>
          <cell r="HN590">
            <v>11187.931034482759</v>
          </cell>
          <cell r="HO590">
            <v>9</v>
          </cell>
          <cell r="HP590">
            <v>1243.1034482758621</v>
          </cell>
          <cell r="HQ590">
            <v>6.9858445912021327</v>
          </cell>
          <cell r="HR590">
            <v>-4.2956450035404732</v>
          </cell>
          <cell r="HS590">
            <v>0.38076930953713128</v>
          </cell>
          <cell r="HT590" t="str">
            <v>L/SLV</v>
          </cell>
          <cell r="HU590">
            <v>41182</v>
          </cell>
          <cell r="HV590">
            <v>9</v>
          </cell>
          <cell r="HW590">
            <v>2012</v>
          </cell>
          <cell r="HX590">
            <v>41186</v>
          </cell>
          <cell r="HY590">
            <v>10</v>
          </cell>
          <cell r="HZ590">
            <v>2012</v>
          </cell>
          <cell r="IA590">
            <v>0</v>
          </cell>
        </row>
        <row r="591">
          <cell r="A591" t="str">
            <v>ORD-12-512</v>
          </cell>
          <cell r="B591" t="str">
            <v>105</v>
          </cell>
          <cell r="C591" t="str">
            <v>PGCL-411</v>
          </cell>
          <cell r="D591" t="str">
            <v>LEVIS</v>
          </cell>
          <cell r="E591">
            <v>41238</v>
          </cell>
          <cell r="F591">
            <v>7968</v>
          </cell>
          <cell r="G591">
            <v>8366</v>
          </cell>
          <cell r="H591">
            <v>0</v>
          </cell>
          <cell r="I591">
            <v>8366</v>
          </cell>
          <cell r="J591" t="str">
            <v>NEW</v>
          </cell>
          <cell r="K591" t="str">
            <v>ACTIVE</v>
          </cell>
          <cell r="L591">
            <v>41184</v>
          </cell>
          <cell r="M591">
            <v>41193</v>
          </cell>
          <cell r="N591">
            <v>41238</v>
          </cell>
          <cell r="O591">
            <v>41180</v>
          </cell>
          <cell r="P591">
            <v>41184</v>
          </cell>
          <cell r="Q591">
            <v>282</v>
          </cell>
          <cell r="R591">
            <v>1400</v>
          </cell>
          <cell r="S591">
            <v>480</v>
          </cell>
          <cell r="T591" t="str">
            <v>65780</v>
          </cell>
          <cell r="V591" t="str">
            <v>CURRENT</v>
          </cell>
          <cell r="W591" t="str">
            <v>CONFIRMED</v>
          </cell>
          <cell r="AC591" t="str">
            <v>PGCL</v>
          </cell>
          <cell r="AD591">
            <v>672</v>
          </cell>
          <cell r="AI591" t="str">
            <v>ORD-12-512</v>
          </cell>
          <cell r="AJ591" t="str">
            <v>PGCL</v>
          </cell>
          <cell r="AK591">
            <v>10</v>
          </cell>
          <cell r="AL591">
            <v>2012</v>
          </cell>
          <cell r="AM591">
            <v>11</v>
          </cell>
          <cell r="AN591">
            <v>2012</v>
          </cell>
          <cell r="AO591" t="str">
            <v>10541184</v>
          </cell>
          <cell r="AP591">
            <v>0.5</v>
          </cell>
          <cell r="AQ591" t="str">
            <v>10ORD-12-512</v>
          </cell>
          <cell r="AR591">
            <v>885.33333333333337</v>
          </cell>
          <cell r="AS591" t="str">
            <v>CONFIRMED</v>
          </cell>
          <cell r="AT591" t="str">
            <v>LEVIS</v>
          </cell>
          <cell r="AU591" t="str">
            <v>SHIRT-L/SLV</v>
          </cell>
          <cell r="AV591">
            <v>0</v>
          </cell>
          <cell r="AW591" t="str">
            <v>#65780</v>
          </cell>
          <cell r="AX591" t="str">
            <v>SPRING</v>
          </cell>
          <cell r="AY591" t="str">
            <v>PGCL-411</v>
          </cell>
          <cell r="AZ591">
            <v>41238</v>
          </cell>
          <cell r="BA591" t="str">
            <v>Changeover</v>
          </cell>
          <cell r="BB591" t="str">
            <v>After 4th Week</v>
          </cell>
          <cell r="BC591" t="e">
            <v>#REF!</v>
          </cell>
          <cell r="BD591" t="e">
            <v>#REF!</v>
          </cell>
          <cell r="BE591" t="e">
            <v>#REF!</v>
          </cell>
          <cell r="BF591">
            <v>40</v>
          </cell>
          <cell r="BG591">
            <v>0</v>
          </cell>
          <cell r="BH591">
            <v>8.92</v>
          </cell>
          <cell r="BI591">
            <v>1.46</v>
          </cell>
          <cell r="BJ591">
            <v>0</v>
          </cell>
          <cell r="BK591">
            <v>0</v>
          </cell>
          <cell r="BL591">
            <v>0</v>
          </cell>
          <cell r="BM591">
            <v>41174</v>
          </cell>
          <cell r="BN591">
            <v>9</v>
          </cell>
          <cell r="BO591">
            <v>775</v>
          </cell>
          <cell r="BP591">
            <v>-775</v>
          </cell>
          <cell r="BQ591" t="str">
            <v>10541184</v>
          </cell>
          <cell r="BR591">
            <v>2</v>
          </cell>
          <cell r="BT591" t="str">
            <v>A</v>
          </cell>
          <cell r="BU591">
            <v>672</v>
          </cell>
          <cell r="BV591" t="str">
            <v>WASH</v>
          </cell>
          <cell r="BW591" t="str">
            <v>STITCH BUTTON</v>
          </cell>
          <cell r="BX591">
            <v>0</v>
          </cell>
          <cell r="BY591" t="str">
            <v xml:space="preserve">     </v>
          </cell>
          <cell r="BZ591">
            <v>41179</v>
          </cell>
          <cell r="CA591">
            <v>45</v>
          </cell>
          <cell r="CB591">
            <v>41173</v>
          </cell>
          <cell r="CC591" t="str">
            <v>SHIRT-L/SLV</v>
          </cell>
          <cell r="CD591">
            <v>41182</v>
          </cell>
          <cell r="CE591" t="str">
            <v>B-31</v>
          </cell>
          <cell r="CF591">
            <v>29.01</v>
          </cell>
          <cell r="CG591">
            <v>0.8</v>
          </cell>
          <cell r="CH591">
            <v>65</v>
          </cell>
          <cell r="CI591">
            <v>15.5</v>
          </cell>
          <cell r="CJ591">
            <v>3.5</v>
          </cell>
          <cell r="CK591">
            <v>84</v>
          </cell>
          <cell r="CL591">
            <v>6</v>
          </cell>
          <cell r="CM591">
            <v>90</v>
          </cell>
          <cell r="CN591">
            <v>7</v>
          </cell>
          <cell r="CO591">
            <v>21</v>
          </cell>
          <cell r="CP591">
            <v>7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41134</v>
          </cell>
          <cell r="DI591">
            <v>41149</v>
          </cell>
          <cell r="DJ591">
            <v>41169</v>
          </cell>
          <cell r="DK591">
            <v>41165</v>
          </cell>
          <cell r="DL591">
            <v>41165</v>
          </cell>
          <cell r="DM591" t="str">
            <v>After 45 days</v>
          </cell>
          <cell r="DN591">
            <v>0</v>
          </cell>
          <cell r="DO591">
            <v>1400</v>
          </cell>
          <cell r="DP591">
            <v>8366</v>
          </cell>
          <cell r="DQ591">
            <v>9</v>
          </cell>
          <cell r="DR591">
            <v>929.55555555555554</v>
          </cell>
          <cell r="DS591">
            <v>8</v>
          </cell>
          <cell r="DT591">
            <v>411.71999999999997</v>
          </cell>
          <cell r="DU591">
            <v>12214.36</v>
          </cell>
          <cell r="DV591">
            <v>1357.151111111111</v>
          </cell>
          <cell r="DW591">
            <v>0</v>
          </cell>
          <cell r="DX591" t="str">
            <v>A</v>
          </cell>
          <cell r="DY591">
            <v>0.11</v>
          </cell>
          <cell r="DZ591">
            <v>1400</v>
          </cell>
          <cell r="EA591">
            <v>1500</v>
          </cell>
          <cell r="EB591">
            <v>84</v>
          </cell>
          <cell r="EC591" t="str">
            <v>RED TABS</v>
          </cell>
          <cell r="ED591">
            <v>14000</v>
          </cell>
          <cell r="EE591">
            <v>1166.6666666666667</v>
          </cell>
          <cell r="EF591">
            <v>902.58333333333337</v>
          </cell>
          <cell r="EG591">
            <v>10</v>
          </cell>
          <cell r="EH591">
            <v>78850</v>
          </cell>
          <cell r="EI591">
            <v>82</v>
          </cell>
          <cell r="EJ591">
            <v>961.58536585365857</v>
          </cell>
          <cell r="EK591">
            <v>1325</v>
          </cell>
          <cell r="EL591">
            <v>-363.41463414634143</v>
          </cell>
          <cell r="EM591">
            <v>116422.9</v>
          </cell>
          <cell r="EN591">
            <v>1.4765110970196575</v>
          </cell>
          <cell r="EO591">
            <v>41238</v>
          </cell>
          <cell r="EP591">
            <v>45</v>
          </cell>
          <cell r="EQ591">
            <v>8366</v>
          </cell>
          <cell r="ER591">
            <v>41179</v>
          </cell>
          <cell r="ES591">
            <v>41177</v>
          </cell>
          <cell r="ET591" t="str">
            <v>After 30Days</v>
          </cell>
          <cell r="EU591" t="str">
            <v>Changeover</v>
          </cell>
          <cell r="EV591" t="str">
            <v>After 4th Week</v>
          </cell>
          <cell r="EW591">
            <v>1458.3333333333333</v>
          </cell>
          <cell r="EX591">
            <v>208.33333333333334</v>
          </cell>
          <cell r="EY591">
            <v>1666.6666666666665</v>
          </cell>
          <cell r="EZ591">
            <v>1.4600000000000002</v>
          </cell>
          <cell r="FA591">
            <v>1317.771666666667</v>
          </cell>
          <cell r="FB591">
            <v>1400</v>
          </cell>
          <cell r="FC591">
            <v>1400</v>
          </cell>
          <cell r="FD591">
            <v>2044</v>
          </cell>
          <cell r="FE591">
            <v>2044</v>
          </cell>
          <cell r="FF591">
            <v>282</v>
          </cell>
          <cell r="FG591">
            <v>411.71999999999997</v>
          </cell>
          <cell r="FI591">
            <v>1</v>
          </cell>
          <cell r="FJ591">
            <v>11</v>
          </cell>
          <cell r="FK591">
            <v>984.63636363636363</v>
          </cell>
          <cell r="FL591">
            <v>1.46</v>
          </cell>
          <cell r="FM591">
            <v>1437.5690909090908</v>
          </cell>
          <cell r="FN591">
            <v>1</v>
          </cell>
          <cell r="FP591">
            <v>984.63636363636363</v>
          </cell>
          <cell r="FQ591">
            <v>1.46</v>
          </cell>
          <cell r="FR591">
            <v>2044</v>
          </cell>
          <cell r="FS591">
            <v>606.43090909090915</v>
          </cell>
          <cell r="FT591">
            <v>-415.36363636363637</v>
          </cell>
          <cell r="FU591">
            <v>-606.43090909090904</v>
          </cell>
          <cell r="FV591">
            <v>-415.36363636363637</v>
          </cell>
          <cell r="FW591">
            <v>-606.43090909090904</v>
          </cell>
          <cell r="FX591">
            <v>-229.09757575757567</v>
          </cell>
          <cell r="FY591" t="str">
            <v>Running</v>
          </cell>
          <cell r="FZ591">
            <v>0.5</v>
          </cell>
          <cell r="GA591">
            <v>65</v>
          </cell>
          <cell r="GB591">
            <v>15.5</v>
          </cell>
          <cell r="GC591">
            <v>3.5</v>
          </cell>
          <cell r="GD591">
            <v>0</v>
          </cell>
          <cell r="GE591">
            <v>1250</v>
          </cell>
          <cell r="GF591">
            <v>150</v>
          </cell>
          <cell r="GG591">
            <v>150</v>
          </cell>
          <cell r="GH591">
            <v>16.666666666666668</v>
          </cell>
          <cell r="GI591">
            <v>16.666666666666668</v>
          </cell>
          <cell r="GJ591" t="e">
            <v>#VALUE!</v>
          </cell>
          <cell r="GK591">
            <v>0</v>
          </cell>
          <cell r="GL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R591">
            <v>0</v>
          </cell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10316</v>
          </cell>
          <cell r="HH591">
            <v>15061.359999999999</v>
          </cell>
          <cell r="HI591">
            <v>8.2482803943044907</v>
          </cell>
          <cell r="HJ591">
            <v>10831</v>
          </cell>
          <cell r="HK591">
            <v>10</v>
          </cell>
          <cell r="HL591">
            <v>1083.0999999999999</v>
          </cell>
          <cell r="HM591">
            <v>10.476964269227219</v>
          </cell>
          <cell r="HN591">
            <v>10831</v>
          </cell>
          <cell r="HO591">
            <v>10</v>
          </cell>
          <cell r="HP591">
            <v>1083.0999999999999</v>
          </cell>
          <cell r="HQ591">
            <v>10.476964269227219</v>
          </cell>
          <cell r="HR591">
            <v>2.2286838749227282</v>
          </cell>
          <cell r="HS591">
            <v>-0.27019981964503215</v>
          </cell>
          <cell r="HT591" t="str">
            <v>L/SLV</v>
          </cell>
          <cell r="HU591">
            <v>41182</v>
          </cell>
          <cell r="HV591">
            <v>9</v>
          </cell>
          <cell r="HW591">
            <v>2012</v>
          </cell>
          <cell r="HX591">
            <v>41186</v>
          </cell>
          <cell r="HY591">
            <v>10</v>
          </cell>
          <cell r="HZ591">
            <v>2012</v>
          </cell>
          <cell r="IA591">
            <v>0</v>
          </cell>
        </row>
        <row r="592">
          <cell r="A592" t="str">
            <v>ORD-12-512</v>
          </cell>
          <cell r="B592" t="str">
            <v>105</v>
          </cell>
          <cell r="C592" t="str">
            <v>PGCL-411</v>
          </cell>
          <cell r="D592" t="str">
            <v>LEVIS</v>
          </cell>
          <cell r="E592">
            <v>41238</v>
          </cell>
          <cell r="F592">
            <v>7968</v>
          </cell>
          <cell r="G592">
            <v>8366</v>
          </cell>
          <cell r="H592">
            <v>0</v>
          </cell>
          <cell r="I592">
            <v>8366</v>
          </cell>
          <cell r="J592" t="str">
            <v>NEW</v>
          </cell>
          <cell r="K592" t="str">
            <v>ACTIVE</v>
          </cell>
          <cell r="L592">
            <v>41184</v>
          </cell>
          <cell r="M592">
            <v>41193</v>
          </cell>
          <cell r="N592">
            <v>41238</v>
          </cell>
          <cell r="O592">
            <v>41180</v>
          </cell>
          <cell r="P592">
            <v>41185</v>
          </cell>
          <cell r="Q592">
            <v>600</v>
          </cell>
          <cell r="R592">
            <v>1400</v>
          </cell>
          <cell r="S592">
            <v>480</v>
          </cell>
          <cell r="T592" t="str">
            <v>65780</v>
          </cell>
          <cell r="V592" t="str">
            <v>CURRENT</v>
          </cell>
          <cell r="W592" t="str">
            <v>CONFIRMED</v>
          </cell>
          <cell r="AC592" t="str">
            <v>PGCL</v>
          </cell>
          <cell r="AD592">
            <v>672</v>
          </cell>
          <cell r="AI592" t="str">
            <v>ORD-12-512</v>
          </cell>
          <cell r="AJ592" t="str">
            <v>PGCL</v>
          </cell>
          <cell r="AK592">
            <v>10</v>
          </cell>
          <cell r="AL592">
            <v>2012</v>
          </cell>
          <cell r="AM592">
            <v>11</v>
          </cell>
          <cell r="AN592">
            <v>2012</v>
          </cell>
          <cell r="AO592" t="str">
            <v>10541185</v>
          </cell>
          <cell r="AP592">
            <v>1</v>
          </cell>
          <cell r="AQ592" t="str">
            <v>10ORD-12-512</v>
          </cell>
          <cell r="AR592">
            <v>885.33333333333337</v>
          </cell>
          <cell r="AS592" t="str">
            <v>CONFIRMED</v>
          </cell>
          <cell r="AT592" t="str">
            <v>LEVIS</v>
          </cell>
          <cell r="AU592" t="str">
            <v>SHIRT-L/SLV</v>
          </cell>
          <cell r="AV592">
            <v>0</v>
          </cell>
          <cell r="AW592" t="str">
            <v>#65780</v>
          </cell>
          <cell r="AX592" t="str">
            <v>SPRING</v>
          </cell>
          <cell r="AY592" t="str">
            <v>PGCL-411</v>
          </cell>
          <cell r="AZ592">
            <v>41238</v>
          </cell>
          <cell r="BA592">
            <v>0</v>
          </cell>
          <cell r="BB592">
            <v>0</v>
          </cell>
          <cell r="BC592" t="e">
            <v>#REF!</v>
          </cell>
          <cell r="BD592" t="e">
            <v>#REF!</v>
          </cell>
          <cell r="BE592" t="e">
            <v>#REF!</v>
          </cell>
          <cell r="BF592">
            <v>40</v>
          </cell>
          <cell r="BG592">
            <v>0</v>
          </cell>
          <cell r="BH592">
            <v>8.92</v>
          </cell>
          <cell r="BI592">
            <v>1.46</v>
          </cell>
          <cell r="BJ592">
            <v>0</v>
          </cell>
          <cell r="BK592">
            <v>0</v>
          </cell>
          <cell r="BL592">
            <v>0</v>
          </cell>
          <cell r="BM592">
            <v>41174</v>
          </cell>
          <cell r="BN592">
            <v>9</v>
          </cell>
          <cell r="BO592">
            <v>1550</v>
          </cell>
          <cell r="BP592">
            <v>-1550</v>
          </cell>
          <cell r="BQ592" t="str">
            <v>10541185</v>
          </cell>
          <cell r="BR592">
            <v>1</v>
          </cell>
          <cell r="BT592" t="str">
            <v>A</v>
          </cell>
          <cell r="BU592">
            <v>672</v>
          </cell>
          <cell r="BV592" t="str">
            <v>WASH</v>
          </cell>
          <cell r="BW592" t="str">
            <v>STITCH BUTTON</v>
          </cell>
          <cell r="BX592">
            <v>0</v>
          </cell>
          <cell r="BY592" t="str">
            <v xml:space="preserve">     </v>
          </cell>
          <cell r="BZ592">
            <v>41179</v>
          </cell>
          <cell r="CA592">
            <v>45</v>
          </cell>
          <cell r="CB592">
            <v>41173</v>
          </cell>
          <cell r="CC592" t="str">
            <v>SHIRT-L/SLV</v>
          </cell>
          <cell r="CD592">
            <v>41183</v>
          </cell>
          <cell r="CE592" t="str">
            <v>B-31</v>
          </cell>
          <cell r="CF592">
            <v>29.01</v>
          </cell>
          <cell r="CG592">
            <v>0.8</v>
          </cell>
          <cell r="CH592">
            <v>65</v>
          </cell>
          <cell r="CI592">
            <v>15.5</v>
          </cell>
          <cell r="CJ592">
            <v>3.5</v>
          </cell>
          <cell r="CK592">
            <v>84</v>
          </cell>
          <cell r="CL592">
            <v>6</v>
          </cell>
          <cell r="CM592">
            <v>90</v>
          </cell>
          <cell r="CN592">
            <v>7</v>
          </cell>
          <cell r="CO592">
            <v>21</v>
          </cell>
          <cell r="CP592">
            <v>7</v>
          </cell>
          <cell r="CQ592">
            <v>0</v>
          </cell>
          <cell r="CR592">
            <v>0</v>
          </cell>
          <cell r="CS592">
            <v>1740</v>
          </cell>
          <cell r="CT592">
            <v>1400</v>
          </cell>
          <cell r="CU592" t="e">
            <v>#N/A</v>
          </cell>
          <cell r="CV592">
            <v>1500</v>
          </cell>
          <cell r="CW592">
            <v>16.666666666666668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41134</v>
          </cell>
          <cell r="DI592">
            <v>41149</v>
          </cell>
          <cell r="DJ592">
            <v>41169</v>
          </cell>
          <cell r="DK592">
            <v>41165</v>
          </cell>
          <cell r="DL592">
            <v>41165</v>
          </cell>
          <cell r="DM592" t="str">
            <v>After 45 days</v>
          </cell>
          <cell r="DN592">
            <v>0</v>
          </cell>
          <cell r="DO592">
            <v>1400</v>
          </cell>
          <cell r="DP592">
            <v>8366</v>
          </cell>
          <cell r="DQ592">
            <v>9</v>
          </cell>
          <cell r="DR592">
            <v>929.55555555555554</v>
          </cell>
          <cell r="DS592">
            <v>8</v>
          </cell>
          <cell r="DT592">
            <v>876</v>
          </cell>
          <cell r="DU592">
            <v>12214.36</v>
          </cell>
          <cell r="DV592">
            <v>1357.151111111111</v>
          </cell>
          <cell r="DW592">
            <v>0</v>
          </cell>
          <cell r="DX592" t="str">
            <v>A</v>
          </cell>
          <cell r="DY592">
            <v>0.11</v>
          </cell>
          <cell r="DZ592">
            <v>1400</v>
          </cell>
          <cell r="EA592">
            <v>1500</v>
          </cell>
          <cell r="EB592">
            <v>84</v>
          </cell>
          <cell r="EC592" t="str">
            <v>RED TABS</v>
          </cell>
          <cell r="ED592">
            <v>14000</v>
          </cell>
          <cell r="EE592">
            <v>1166.6666666666667</v>
          </cell>
          <cell r="EF592">
            <v>902.58333333333337</v>
          </cell>
          <cell r="EG592">
            <v>10</v>
          </cell>
          <cell r="EH592">
            <v>78850</v>
          </cell>
          <cell r="EI592">
            <v>82</v>
          </cell>
          <cell r="EJ592">
            <v>961.58536585365857</v>
          </cell>
          <cell r="EK592">
            <v>1325</v>
          </cell>
          <cell r="EL592">
            <v>-363.41463414634143</v>
          </cell>
          <cell r="EM592">
            <v>116422.9</v>
          </cell>
          <cell r="EN592">
            <v>1.4765110970196575</v>
          </cell>
          <cell r="EO592">
            <v>41238</v>
          </cell>
          <cell r="EP592">
            <v>45</v>
          </cell>
          <cell r="EQ592">
            <v>8366</v>
          </cell>
          <cell r="ER592">
            <v>41179</v>
          </cell>
          <cell r="ES592">
            <v>41177</v>
          </cell>
          <cell r="ET592" t="str">
            <v>After 30Days</v>
          </cell>
          <cell r="EU592">
            <v>0</v>
          </cell>
          <cell r="EV592">
            <v>0</v>
          </cell>
          <cell r="EW592">
            <v>1458.3333333333333</v>
          </cell>
          <cell r="EX592">
            <v>208.33333333333334</v>
          </cell>
          <cell r="EY592">
            <v>1666.6666666666665</v>
          </cell>
          <cell r="EZ592">
            <v>1.4600000000000002</v>
          </cell>
          <cell r="FA592">
            <v>1317.771666666667</v>
          </cell>
          <cell r="FB592">
            <v>1400</v>
          </cell>
          <cell r="FC592">
            <v>1400</v>
          </cell>
          <cell r="FD592">
            <v>2044</v>
          </cell>
          <cell r="FE592">
            <v>2044</v>
          </cell>
          <cell r="FF592">
            <v>600</v>
          </cell>
          <cell r="FG592">
            <v>876</v>
          </cell>
          <cell r="FI592">
            <v>1</v>
          </cell>
          <cell r="FJ592">
            <v>11</v>
          </cell>
          <cell r="FK592">
            <v>984.63636363636363</v>
          </cell>
          <cell r="FL592">
            <v>1.46</v>
          </cell>
          <cell r="FM592">
            <v>1437.5690909090908</v>
          </cell>
          <cell r="FN592">
            <v>1</v>
          </cell>
          <cell r="FP592">
            <v>984.63636363636363</v>
          </cell>
          <cell r="FQ592">
            <v>1.46</v>
          </cell>
          <cell r="FR592">
            <v>2044</v>
          </cell>
          <cell r="FS592">
            <v>606.43090909090915</v>
          </cell>
          <cell r="FT592">
            <v>-415.36363636363637</v>
          </cell>
          <cell r="FU592">
            <v>-606.43090909090904</v>
          </cell>
          <cell r="FV592">
            <v>-415.36363636363637</v>
          </cell>
          <cell r="FW592">
            <v>-606.43090909090904</v>
          </cell>
          <cell r="FX592">
            <v>-229.09757575757567</v>
          </cell>
          <cell r="FY592" t="str">
            <v>Running</v>
          </cell>
          <cell r="FZ592">
            <v>1</v>
          </cell>
          <cell r="GA592">
            <v>65</v>
          </cell>
          <cell r="GB592">
            <v>15.5</v>
          </cell>
          <cell r="GC592">
            <v>3.5</v>
          </cell>
          <cell r="GD592">
            <v>0</v>
          </cell>
          <cell r="GE592">
            <v>1250</v>
          </cell>
          <cell r="GF592">
            <v>150</v>
          </cell>
          <cell r="GG592">
            <v>150</v>
          </cell>
          <cell r="GH592">
            <v>16.666666666666668</v>
          </cell>
          <cell r="GI592">
            <v>16.666666666666668</v>
          </cell>
          <cell r="GJ592" t="e">
            <v>#VALUE!</v>
          </cell>
          <cell r="GK592">
            <v>0</v>
          </cell>
          <cell r="GL592">
            <v>0</v>
          </cell>
          <cell r="GN592">
            <v>6</v>
          </cell>
          <cell r="GO592">
            <v>65</v>
          </cell>
          <cell r="GP592">
            <v>15.5</v>
          </cell>
          <cell r="GQ592">
            <v>3.5</v>
          </cell>
          <cell r="GR592">
            <v>84</v>
          </cell>
          <cell r="GS592">
            <v>90</v>
          </cell>
          <cell r="GT592">
            <v>7</v>
          </cell>
          <cell r="GU592">
            <v>21</v>
          </cell>
          <cell r="GV592">
            <v>7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10316</v>
          </cell>
          <cell r="HH592">
            <v>15061.359999999999</v>
          </cell>
          <cell r="HI592">
            <v>8.2482803943044907</v>
          </cell>
          <cell r="HJ592">
            <v>10831</v>
          </cell>
          <cell r="HK592">
            <v>10</v>
          </cell>
          <cell r="HL592">
            <v>1083.0999999999999</v>
          </cell>
          <cell r="HM592">
            <v>10.476964269227219</v>
          </cell>
          <cell r="HN592">
            <v>10831</v>
          </cell>
          <cell r="HO592">
            <v>10</v>
          </cell>
          <cell r="HP592">
            <v>1083.0999999999999</v>
          </cell>
          <cell r="HQ592">
            <v>10.476964269227219</v>
          </cell>
          <cell r="HR592">
            <v>2.2286838749227282</v>
          </cell>
          <cell r="HS592">
            <v>-0.27019981964503215</v>
          </cell>
          <cell r="HT592" t="str">
            <v>L/SLV</v>
          </cell>
          <cell r="HU592">
            <v>41183</v>
          </cell>
          <cell r="HV592">
            <v>10</v>
          </cell>
          <cell r="HW592">
            <v>2012</v>
          </cell>
          <cell r="HX592">
            <v>41187</v>
          </cell>
          <cell r="HY592">
            <v>10</v>
          </cell>
          <cell r="HZ592">
            <v>2012</v>
          </cell>
          <cell r="IA592">
            <v>0</v>
          </cell>
        </row>
        <row r="593">
          <cell r="A593" t="str">
            <v>ORD-12-512</v>
          </cell>
          <cell r="B593" t="str">
            <v>105</v>
          </cell>
          <cell r="C593" t="str">
            <v>PGCL-411</v>
          </cell>
          <cell r="D593" t="str">
            <v>LEVIS</v>
          </cell>
          <cell r="E593">
            <v>41238</v>
          </cell>
          <cell r="F593">
            <v>7968</v>
          </cell>
          <cell r="G593">
            <v>8366</v>
          </cell>
          <cell r="H593">
            <v>0</v>
          </cell>
          <cell r="I593">
            <v>8366</v>
          </cell>
          <cell r="J593" t="str">
            <v>NEW</v>
          </cell>
          <cell r="K593" t="str">
            <v>ACTIVE</v>
          </cell>
          <cell r="L593">
            <v>41184</v>
          </cell>
          <cell r="M593">
            <v>41193</v>
          </cell>
          <cell r="N593">
            <v>41238</v>
          </cell>
          <cell r="O593">
            <v>41180</v>
          </cell>
          <cell r="P593">
            <v>41186</v>
          </cell>
          <cell r="Q593">
            <v>900</v>
          </cell>
          <cell r="R593">
            <v>1400</v>
          </cell>
          <cell r="S593">
            <v>480</v>
          </cell>
          <cell r="T593" t="str">
            <v>65780</v>
          </cell>
          <cell r="V593" t="str">
            <v>CURRENT</v>
          </cell>
          <cell r="W593" t="str">
            <v>CONFIRMED</v>
          </cell>
          <cell r="AC593" t="str">
            <v>PGCL</v>
          </cell>
          <cell r="AD593">
            <v>672</v>
          </cell>
          <cell r="AI593" t="str">
            <v>ORD-12-512</v>
          </cell>
          <cell r="AJ593" t="str">
            <v>PGCL</v>
          </cell>
          <cell r="AK593">
            <v>10</v>
          </cell>
          <cell r="AL593">
            <v>2012</v>
          </cell>
          <cell r="AM593">
            <v>11</v>
          </cell>
          <cell r="AN593">
            <v>2012</v>
          </cell>
          <cell r="AO593" t="str">
            <v>10541186</v>
          </cell>
          <cell r="AP593">
            <v>1</v>
          </cell>
          <cell r="AQ593" t="str">
            <v>10ORD-12-512</v>
          </cell>
          <cell r="AR593">
            <v>885.33333333333337</v>
          </cell>
          <cell r="AS593" t="str">
            <v>CONFIRMED</v>
          </cell>
          <cell r="AT593" t="str">
            <v>LEVIS</v>
          </cell>
          <cell r="AU593" t="str">
            <v>SHIRT-L/SLV</v>
          </cell>
          <cell r="AV593">
            <v>0</v>
          </cell>
          <cell r="AW593" t="str">
            <v>#65780</v>
          </cell>
          <cell r="AX593" t="str">
            <v>SPRING</v>
          </cell>
          <cell r="AY593" t="str">
            <v>PGCL-411</v>
          </cell>
          <cell r="AZ593">
            <v>41238</v>
          </cell>
          <cell r="BA593">
            <v>0</v>
          </cell>
          <cell r="BB593">
            <v>0</v>
          </cell>
          <cell r="BC593" t="e">
            <v>#REF!</v>
          </cell>
          <cell r="BD593" t="e">
            <v>#REF!</v>
          </cell>
          <cell r="BE593" t="e">
            <v>#REF!</v>
          </cell>
          <cell r="BF593">
            <v>40</v>
          </cell>
          <cell r="BG593">
            <v>0</v>
          </cell>
          <cell r="BH593">
            <v>8.92</v>
          </cell>
          <cell r="BI593">
            <v>1.46</v>
          </cell>
          <cell r="BJ593">
            <v>0</v>
          </cell>
          <cell r="BK593">
            <v>0</v>
          </cell>
          <cell r="BL593">
            <v>0</v>
          </cell>
          <cell r="BM593">
            <v>41174</v>
          </cell>
          <cell r="BN593">
            <v>9</v>
          </cell>
          <cell r="BO593">
            <v>1550</v>
          </cell>
          <cell r="BP593">
            <v>-1550</v>
          </cell>
          <cell r="BQ593" t="str">
            <v>10541186</v>
          </cell>
          <cell r="BR593">
            <v>1</v>
          </cell>
          <cell r="BT593" t="str">
            <v>A</v>
          </cell>
          <cell r="BU593">
            <v>672</v>
          </cell>
          <cell r="BV593" t="str">
            <v>WASH</v>
          </cell>
          <cell r="BW593" t="str">
            <v>STITCH BUTTON</v>
          </cell>
          <cell r="BX593">
            <v>0</v>
          </cell>
          <cell r="BY593" t="str">
            <v xml:space="preserve">     </v>
          </cell>
          <cell r="BZ593">
            <v>41179</v>
          </cell>
          <cell r="CA593">
            <v>45</v>
          </cell>
          <cell r="CB593">
            <v>41173</v>
          </cell>
          <cell r="CC593" t="str">
            <v>SHIRT-L/SLV</v>
          </cell>
          <cell r="CD593">
            <v>41184</v>
          </cell>
          <cell r="CE593" t="str">
            <v>B-31</v>
          </cell>
          <cell r="CF593">
            <v>29.01</v>
          </cell>
          <cell r="CG593">
            <v>0.8</v>
          </cell>
          <cell r="CH593">
            <v>65</v>
          </cell>
          <cell r="CI593">
            <v>15.5</v>
          </cell>
          <cell r="CJ593">
            <v>3.5</v>
          </cell>
          <cell r="CK593">
            <v>84</v>
          </cell>
          <cell r="CL593">
            <v>6</v>
          </cell>
          <cell r="CM593">
            <v>90</v>
          </cell>
          <cell r="CN593">
            <v>7</v>
          </cell>
          <cell r="CO593">
            <v>21</v>
          </cell>
          <cell r="CP593">
            <v>7</v>
          </cell>
          <cell r="CQ593">
            <v>0</v>
          </cell>
          <cell r="CR593">
            <v>0</v>
          </cell>
          <cell r="CS593">
            <v>1740</v>
          </cell>
          <cell r="CT593">
            <v>1400</v>
          </cell>
          <cell r="CU593" t="e">
            <v>#N/A</v>
          </cell>
          <cell r="CV593">
            <v>1500</v>
          </cell>
          <cell r="CW593">
            <v>16.666666666666668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41134</v>
          </cell>
          <cell r="DI593">
            <v>41149</v>
          </cell>
          <cell r="DJ593">
            <v>41169</v>
          </cell>
          <cell r="DK593">
            <v>41165</v>
          </cell>
          <cell r="DL593">
            <v>41165</v>
          </cell>
          <cell r="DM593" t="str">
            <v>After 45 days</v>
          </cell>
          <cell r="DN593">
            <v>0</v>
          </cell>
          <cell r="DO593">
            <v>1400</v>
          </cell>
          <cell r="DP593">
            <v>8366</v>
          </cell>
          <cell r="DQ593">
            <v>9</v>
          </cell>
          <cell r="DR593">
            <v>929.55555555555554</v>
          </cell>
          <cell r="DS593">
            <v>8</v>
          </cell>
          <cell r="DT593">
            <v>1314</v>
          </cell>
          <cell r="DU593">
            <v>12214.36</v>
          </cell>
          <cell r="DV593">
            <v>1357.151111111111</v>
          </cell>
          <cell r="DW593">
            <v>0</v>
          </cell>
          <cell r="DX593" t="str">
            <v>A</v>
          </cell>
          <cell r="DY593">
            <v>0.11</v>
          </cell>
          <cell r="DZ593">
            <v>1400</v>
          </cell>
          <cell r="EA593">
            <v>1500</v>
          </cell>
          <cell r="EB593">
            <v>84</v>
          </cell>
          <cell r="EC593" t="str">
            <v>RED TABS</v>
          </cell>
          <cell r="ED593">
            <v>14000</v>
          </cell>
          <cell r="EE593">
            <v>1166.6666666666667</v>
          </cell>
          <cell r="EF593">
            <v>902.58333333333337</v>
          </cell>
          <cell r="EG593">
            <v>10</v>
          </cell>
          <cell r="EH593">
            <v>78850</v>
          </cell>
          <cell r="EI593">
            <v>82</v>
          </cell>
          <cell r="EJ593">
            <v>961.58536585365857</v>
          </cell>
          <cell r="EK593">
            <v>1325</v>
          </cell>
          <cell r="EL593">
            <v>-363.41463414634143</v>
          </cell>
          <cell r="EM593">
            <v>116422.9</v>
          </cell>
          <cell r="EN593">
            <v>1.4765110970196575</v>
          </cell>
          <cell r="EO593">
            <v>41238</v>
          </cell>
          <cell r="EP593">
            <v>45</v>
          </cell>
          <cell r="EQ593">
            <v>8366</v>
          </cell>
          <cell r="ER593">
            <v>41179</v>
          </cell>
          <cell r="ES593">
            <v>41177</v>
          </cell>
          <cell r="ET593" t="str">
            <v>After 30Days</v>
          </cell>
          <cell r="EU593">
            <v>0</v>
          </cell>
          <cell r="EV593">
            <v>0</v>
          </cell>
          <cell r="EW593">
            <v>1458.3333333333333</v>
          </cell>
          <cell r="EX593">
            <v>208.33333333333334</v>
          </cell>
          <cell r="EY593">
            <v>1666.6666666666665</v>
          </cell>
          <cell r="EZ593">
            <v>1.4600000000000002</v>
          </cell>
          <cell r="FA593">
            <v>1317.771666666667</v>
          </cell>
          <cell r="FB593">
            <v>1400</v>
          </cell>
          <cell r="FC593">
            <v>1400</v>
          </cell>
          <cell r="FD593">
            <v>2044</v>
          </cell>
          <cell r="FE593">
            <v>2044</v>
          </cell>
          <cell r="FF593">
            <v>900.00000000000011</v>
          </cell>
          <cell r="FG593">
            <v>1314.0000000000002</v>
          </cell>
          <cell r="FI593">
            <v>1</v>
          </cell>
          <cell r="FJ593">
            <v>11</v>
          </cell>
          <cell r="FK593">
            <v>984.63636363636363</v>
          </cell>
          <cell r="FL593">
            <v>1.46</v>
          </cell>
          <cell r="FM593">
            <v>1437.5690909090908</v>
          </cell>
          <cell r="FN593">
            <v>1</v>
          </cell>
          <cell r="FP593">
            <v>984.63636363636363</v>
          </cell>
          <cell r="FQ593">
            <v>1.46</v>
          </cell>
          <cell r="FR593">
            <v>2044</v>
          </cell>
          <cell r="FS593">
            <v>606.43090909090915</v>
          </cell>
          <cell r="FT593">
            <v>-415.36363636363637</v>
          </cell>
          <cell r="FU593">
            <v>-606.43090909090904</v>
          </cell>
          <cell r="FV593">
            <v>-415.36363636363637</v>
          </cell>
          <cell r="FW593">
            <v>-606.43090909090904</v>
          </cell>
          <cell r="FX593">
            <v>-229.09757575757567</v>
          </cell>
          <cell r="FY593" t="str">
            <v>Running</v>
          </cell>
          <cell r="FZ593">
            <v>1</v>
          </cell>
          <cell r="GA593">
            <v>65</v>
          </cell>
          <cell r="GB593">
            <v>15.5</v>
          </cell>
          <cell r="GC593">
            <v>3.5</v>
          </cell>
          <cell r="GD593">
            <v>0</v>
          </cell>
          <cell r="GE593">
            <v>1250</v>
          </cell>
          <cell r="GF593">
            <v>150</v>
          </cell>
          <cell r="GG593">
            <v>150</v>
          </cell>
          <cell r="GH593">
            <v>16.666666666666668</v>
          </cell>
          <cell r="GI593">
            <v>16.666666666666668</v>
          </cell>
          <cell r="GJ593" t="e">
            <v>#VALUE!</v>
          </cell>
          <cell r="GK593">
            <v>0</v>
          </cell>
          <cell r="GL593">
            <v>0</v>
          </cell>
          <cell r="GN593">
            <v>6</v>
          </cell>
          <cell r="GO593">
            <v>65</v>
          </cell>
          <cell r="GP593">
            <v>15.5</v>
          </cell>
          <cell r="GQ593">
            <v>3.5</v>
          </cell>
          <cell r="GR593">
            <v>84</v>
          </cell>
          <cell r="GS593">
            <v>90</v>
          </cell>
          <cell r="GT593">
            <v>7</v>
          </cell>
          <cell r="GU593">
            <v>21</v>
          </cell>
          <cell r="GV593">
            <v>7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10316</v>
          </cell>
          <cell r="HH593">
            <v>15061.359999999999</v>
          </cell>
          <cell r="HI593">
            <v>8.2482803943044907</v>
          </cell>
          <cell r="HJ593">
            <v>10831</v>
          </cell>
          <cell r="HK593">
            <v>10</v>
          </cell>
          <cell r="HL593">
            <v>1083.0999999999999</v>
          </cell>
          <cell r="HM593">
            <v>10.476964269227219</v>
          </cell>
          <cell r="HN593">
            <v>10831</v>
          </cell>
          <cell r="HO593">
            <v>10</v>
          </cell>
          <cell r="HP593">
            <v>1083.0999999999999</v>
          </cell>
          <cell r="HQ593">
            <v>10.476964269227219</v>
          </cell>
          <cell r="HR593">
            <v>2.2286838749227282</v>
          </cell>
          <cell r="HS593">
            <v>-0.27019981964503215</v>
          </cell>
          <cell r="HT593" t="str">
            <v>L/SLV</v>
          </cell>
          <cell r="HU593">
            <v>41184</v>
          </cell>
          <cell r="HV593">
            <v>10</v>
          </cell>
          <cell r="HW593">
            <v>2012</v>
          </cell>
          <cell r="HX593">
            <v>41188</v>
          </cell>
          <cell r="HY593">
            <v>10</v>
          </cell>
          <cell r="HZ593">
            <v>2012</v>
          </cell>
          <cell r="IA593">
            <v>0</v>
          </cell>
        </row>
        <row r="594">
          <cell r="A594" t="str">
            <v>ORD-12-512</v>
          </cell>
          <cell r="B594" t="str">
            <v>105</v>
          </cell>
          <cell r="C594" t="str">
            <v>PGCL-411</v>
          </cell>
          <cell r="D594" t="str">
            <v>LEVIS</v>
          </cell>
          <cell r="E594">
            <v>41238</v>
          </cell>
          <cell r="F594">
            <v>7968</v>
          </cell>
          <cell r="G594">
            <v>8366</v>
          </cell>
          <cell r="H594">
            <v>0</v>
          </cell>
          <cell r="I594">
            <v>8366</v>
          </cell>
          <cell r="J594" t="str">
            <v>NEW</v>
          </cell>
          <cell r="K594" t="str">
            <v>ACTIVE</v>
          </cell>
          <cell r="L594">
            <v>41184</v>
          </cell>
          <cell r="M594">
            <v>41193</v>
          </cell>
          <cell r="N594">
            <v>41238</v>
          </cell>
          <cell r="O594">
            <v>41180</v>
          </cell>
          <cell r="P594">
            <v>41188</v>
          </cell>
          <cell r="Q594">
            <v>1200</v>
          </cell>
          <cell r="R594">
            <v>1400</v>
          </cell>
          <cell r="S594">
            <v>480</v>
          </cell>
          <cell r="T594" t="str">
            <v>65780</v>
          </cell>
          <cell r="V594" t="str">
            <v>CURRENT</v>
          </cell>
          <cell r="W594" t="str">
            <v>CONFIRMED</v>
          </cell>
          <cell r="AC594" t="str">
            <v>PGCL</v>
          </cell>
          <cell r="AD594">
            <v>672</v>
          </cell>
          <cell r="AI594" t="str">
            <v>ORD-12-512</v>
          </cell>
          <cell r="AJ594" t="str">
            <v>PGCL</v>
          </cell>
          <cell r="AK594">
            <v>10</v>
          </cell>
          <cell r="AL594">
            <v>2012</v>
          </cell>
          <cell r="AM594">
            <v>11</v>
          </cell>
          <cell r="AN594">
            <v>2012</v>
          </cell>
          <cell r="AO594" t="str">
            <v>10541188</v>
          </cell>
          <cell r="AP594">
            <v>1</v>
          </cell>
          <cell r="AQ594" t="str">
            <v>10ORD-12-512</v>
          </cell>
          <cell r="AR594">
            <v>885.33333333333337</v>
          </cell>
          <cell r="AS594" t="str">
            <v>CONFIRMED</v>
          </cell>
          <cell r="AT594" t="str">
            <v>LEVIS</v>
          </cell>
          <cell r="AU594" t="str">
            <v>SHIRT-L/SLV</v>
          </cell>
          <cell r="AV594">
            <v>0</v>
          </cell>
          <cell r="AW594" t="str">
            <v>#65780</v>
          </cell>
          <cell r="AX594" t="str">
            <v>SPRING</v>
          </cell>
          <cell r="AY594" t="str">
            <v>PGCL-411</v>
          </cell>
          <cell r="AZ594">
            <v>41238</v>
          </cell>
          <cell r="BA594">
            <v>0</v>
          </cell>
          <cell r="BB594">
            <v>0</v>
          </cell>
          <cell r="BC594" t="e">
            <v>#REF!</v>
          </cell>
          <cell r="BD594" t="e">
            <v>#REF!</v>
          </cell>
          <cell r="BE594" t="e">
            <v>#REF!</v>
          </cell>
          <cell r="BF594">
            <v>40</v>
          </cell>
          <cell r="BG594">
            <v>0</v>
          </cell>
          <cell r="BH594">
            <v>8.92</v>
          </cell>
          <cell r="BI594">
            <v>1.46</v>
          </cell>
          <cell r="BJ594">
            <v>0</v>
          </cell>
          <cell r="BK594">
            <v>0</v>
          </cell>
          <cell r="BL594">
            <v>0</v>
          </cell>
          <cell r="BM594">
            <v>41174</v>
          </cell>
          <cell r="BN594">
            <v>9</v>
          </cell>
          <cell r="BO594">
            <v>1550</v>
          </cell>
          <cell r="BP594">
            <v>-1550</v>
          </cell>
          <cell r="BQ594" t="str">
            <v>10541188</v>
          </cell>
          <cell r="BR594">
            <v>1</v>
          </cell>
          <cell r="BT594" t="str">
            <v>A</v>
          </cell>
          <cell r="BU594">
            <v>672</v>
          </cell>
          <cell r="BV594" t="str">
            <v>WASH</v>
          </cell>
          <cell r="BW594" t="str">
            <v>STITCH BUTTON</v>
          </cell>
          <cell r="BX594">
            <v>0</v>
          </cell>
          <cell r="BY594" t="str">
            <v xml:space="preserve">     </v>
          </cell>
          <cell r="BZ594">
            <v>41179</v>
          </cell>
          <cell r="CA594">
            <v>45</v>
          </cell>
          <cell r="CB594">
            <v>41173</v>
          </cell>
          <cell r="CC594" t="str">
            <v>SHIRT-L/SLV</v>
          </cell>
          <cell r="CD594">
            <v>41186</v>
          </cell>
          <cell r="CE594" t="str">
            <v>B-31</v>
          </cell>
          <cell r="CF594">
            <v>29.01</v>
          </cell>
          <cell r="CG594">
            <v>0.8</v>
          </cell>
          <cell r="CH594">
            <v>65</v>
          </cell>
          <cell r="CI594">
            <v>15.5</v>
          </cell>
          <cell r="CJ594">
            <v>3.5</v>
          </cell>
          <cell r="CK594">
            <v>84</v>
          </cell>
          <cell r="CL594">
            <v>6</v>
          </cell>
          <cell r="CM594">
            <v>90</v>
          </cell>
          <cell r="CN594">
            <v>7</v>
          </cell>
          <cell r="CO594">
            <v>21</v>
          </cell>
          <cell r="CP594">
            <v>7</v>
          </cell>
          <cell r="CQ594">
            <v>0</v>
          </cell>
          <cell r="CR594">
            <v>0</v>
          </cell>
          <cell r="CS594">
            <v>1740</v>
          </cell>
          <cell r="CT594">
            <v>1400</v>
          </cell>
          <cell r="CU594" t="e">
            <v>#N/A</v>
          </cell>
          <cell r="CV594">
            <v>1500</v>
          </cell>
          <cell r="CW594">
            <v>16.666666666666668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41134</v>
          </cell>
          <cell r="DI594">
            <v>41149</v>
          </cell>
          <cell r="DJ594">
            <v>41169</v>
          </cell>
          <cell r="DK594">
            <v>41165</v>
          </cell>
          <cell r="DL594">
            <v>41165</v>
          </cell>
          <cell r="DM594" t="str">
            <v>After 45 days</v>
          </cell>
          <cell r="DN594">
            <v>0</v>
          </cell>
          <cell r="DO594">
            <v>1400</v>
          </cell>
          <cell r="DP594">
            <v>8366</v>
          </cell>
          <cell r="DQ594">
            <v>9</v>
          </cell>
          <cell r="DR594">
            <v>929.55555555555554</v>
          </cell>
          <cell r="DS594">
            <v>8</v>
          </cell>
          <cell r="DT594">
            <v>1752</v>
          </cell>
          <cell r="DU594">
            <v>12214.36</v>
          </cell>
          <cell r="DV594">
            <v>1357.151111111111</v>
          </cell>
          <cell r="DW594">
            <v>0</v>
          </cell>
          <cell r="DX594" t="str">
            <v>A</v>
          </cell>
          <cell r="DY594">
            <v>0.11</v>
          </cell>
          <cell r="DZ594">
            <v>1400</v>
          </cell>
          <cell r="EA594">
            <v>1500</v>
          </cell>
          <cell r="EB594">
            <v>84</v>
          </cell>
          <cell r="EC594" t="str">
            <v>RED TABS</v>
          </cell>
          <cell r="ED594">
            <v>14000</v>
          </cell>
          <cell r="EE594">
            <v>1166.6666666666667</v>
          </cell>
          <cell r="EF594">
            <v>902.58333333333337</v>
          </cell>
          <cell r="EG594">
            <v>10</v>
          </cell>
          <cell r="EH594">
            <v>78850</v>
          </cell>
          <cell r="EI594">
            <v>82</v>
          </cell>
          <cell r="EJ594">
            <v>961.58536585365857</v>
          </cell>
          <cell r="EK594">
            <v>1325</v>
          </cell>
          <cell r="EL594">
            <v>-363.41463414634143</v>
          </cell>
          <cell r="EM594">
            <v>116422.9</v>
          </cell>
          <cell r="EN594">
            <v>1.4765110970196575</v>
          </cell>
          <cell r="EO594">
            <v>41238</v>
          </cell>
          <cell r="EP594">
            <v>45</v>
          </cell>
          <cell r="EQ594">
            <v>8366</v>
          </cell>
          <cell r="ER594">
            <v>41179</v>
          </cell>
          <cell r="ES594">
            <v>41177</v>
          </cell>
          <cell r="ET594" t="str">
            <v>After 30Days</v>
          </cell>
          <cell r="EU594">
            <v>0</v>
          </cell>
          <cell r="EV594">
            <v>0</v>
          </cell>
          <cell r="EW594">
            <v>1458.3333333333333</v>
          </cell>
          <cell r="EX594">
            <v>208.33333333333334</v>
          </cell>
          <cell r="EY594">
            <v>1666.6666666666665</v>
          </cell>
          <cell r="EZ594">
            <v>1.4600000000000002</v>
          </cell>
          <cell r="FA594">
            <v>1317.771666666667</v>
          </cell>
          <cell r="FB594">
            <v>1400</v>
          </cell>
          <cell r="FC594">
            <v>1400</v>
          </cell>
          <cell r="FD594">
            <v>2044</v>
          </cell>
          <cell r="FE594">
            <v>2044</v>
          </cell>
          <cell r="FF594">
            <v>1200</v>
          </cell>
          <cell r="FG594">
            <v>1752</v>
          </cell>
          <cell r="FI594">
            <v>1</v>
          </cell>
          <cell r="FJ594">
            <v>11</v>
          </cell>
          <cell r="FK594">
            <v>984.63636363636363</v>
          </cell>
          <cell r="FL594">
            <v>1.46</v>
          </cell>
          <cell r="FM594">
            <v>1437.5690909090908</v>
          </cell>
          <cell r="FN594">
            <v>1</v>
          </cell>
          <cell r="FP594">
            <v>984.63636363636363</v>
          </cell>
          <cell r="FQ594">
            <v>1.46</v>
          </cell>
          <cell r="FR594">
            <v>2044</v>
          </cell>
          <cell r="FS594">
            <v>606.43090909090915</v>
          </cell>
          <cell r="FT594">
            <v>-415.36363636363637</v>
          </cell>
          <cell r="FU594">
            <v>-606.43090909090904</v>
          </cell>
          <cell r="FV594">
            <v>-415.36363636363637</v>
          </cell>
          <cell r="FW594">
            <v>-606.43090909090904</v>
          </cell>
          <cell r="FX594">
            <v>-229.09757575757567</v>
          </cell>
          <cell r="FY594" t="str">
            <v>Running</v>
          </cell>
          <cell r="FZ594">
            <v>1</v>
          </cell>
          <cell r="GA594">
            <v>65</v>
          </cell>
          <cell r="GB594">
            <v>15.5</v>
          </cell>
          <cell r="GC594">
            <v>3.5</v>
          </cell>
          <cell r="GD594">
            <v>0</v>
          </cell>
          <cell r="GE594">
            <v>1250</v>
          </cell>
          <cell r="GF594">
            <v>150</v>
          </cell>
          <cell r="GG594">
            <v>150</v>
          </cell>
          <cell r="GH594">
            <v>16.666666666666668</v>
          </cell>
          <cell r="GI594">
            <v>16.666666666666668</v>
          </cell>
          <cell r="GJ594" t="e">
            <v>#VALUE!</v>
          </cell>
          <cell r="GK594">
            <v>0</v>
          </cell>
          <cell r="GL594">
            <v>0</v>
          </cell>
          <cell r="GN594">
            <v>6</v>
          </cell>
          <cell r="GO594">
            <v>65</v>
          </cell>
          <cell r="GP594">
            <v>15.5</v>
          </cell>
          <cell r="GQ594">
            <v>3.5</v>
          </cell>
          <cell r="GR594">
            <v>84</v>
          </cell>
          <cell r="GS594">
            <v>90</v>
          </cell>
          <cell r="GT594">
            <v>7</v>
          </cell>
          <cell r="GU594">
            <v>21</v>
          </cell>
          <cell r="GV594">
            <v>7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10316</v>
          </cell>
          <cell r="HH594">
            <v>15061.359999999999</v>
          </cell>
          <cell r="HI594">
            <v>8.2482803943044907</v>
          </cell>
          <cell r="HJ594">
            <v>10831</v>
          </cell>
          <cell r="HK594">
            <v>10</v>
          </cell>
          <cell r="HL594">
            <v>1083.0999999999999</v>
          </cell>
          <cell r="HM594">
            <v>10.476964269227219</v>
          </cell>
          <cell r="HN594">
            <v>10831</v>
          </cell>
          <cell r="HO594">
            <v>10</v>
          </cell>
          <cell r="HP594">
            <v>1083.0999999999999</v>
          </cell>
          <cell r="HQ594">
            <v>10.476964269227219</v>
          </cell>
          <cell r="HR594">
            <v>2.2286838749227282</v>
          </cell>
          <cell r="HS594">
            <v>-0.27019981964503215</v>
          </cell>
          <cell r="HT594" t="str">
            <v>L/SLV</v>
          </cell>
          <cell r="HU594">
            <v>41186</v>
          </cell>
          <cell r="HV594">
            <v>10</v>
          </cell>
          <cell r="HW594">
            <v>2012</v>
          </cell>
          <cell r="HX594">
            <v>41190</v>
          </cell>
          <cell r="HY594">
            <v>10</v>
          </cell>
          <cell r="HZ594">
            <v>2012</v>
          </cell>
          <cell r="IA594">
            <v>0</v>
          </cell>
        </row>
        <row r="595">
          <cell r="A595" t="str">
            <v>ORD-12-512</v>
          </cell>
          <cell r="B595" t="str">
            <v>105</v>
          </cell>
          <cell r="C595" t="str">
            <v>PGCL-411</v>
          </cell>
          <cell r="D595" t="str">
            <v>LEVIS</v>
          </cell>
          <cell r="E595">
            <v>41238</v>
          </cell>
          <cell r="F595">
            <v>7968</v>
          </cell>
          <cell r="G595">
            <v>8366</v>
          </cell>
          <cell r="H595">
            <v>0</v>
          </cell>
          <cell r="I595">
            <v>8366</v>
          </cell>
          <cell r="J595" t="str">
            <v>NEW</v>
          </cell>
          <cell r="K595" t="str">
            <v>ACTIVE</v>
          </cell>
          <cell r="L595">
            <v>41184</v>
          </cell>
          <cell r="M595">
            <v>41193</v>
          </cell>
          <cell r="N595">
            <v>41238</v>
          </cell>
          <cell r="O595">
            <v>41180</v>
          </cell>
          <cell r="P595">
            <v>41189</v>
          </cell>
          <cell r="Q595">
            <v>1200</v>
          </cell>
          <cell r="R595">
            <v>1400</v>
          </cell>
          <cell r="S595">
            <v>480</v>
          </cell>
          <cell r="T595" t="str">
            <v>65780</v>
          </cell>
          <cell r="V595" t="str">
            <v>CURRENT</v>
          </cell>
          <cell r="W595" t="str">
            <v>CONFIRMED</v>
          </cell>
          <cell r="AC595" t="str">
            <v>PGCL</v>
          </cell>
          <cell r="AD595">
            <v>672</v>
          </cell>
          <cell r="AI595" t="str">
            <v>ORD-12-512</v>
          </cell>
          <cell r="AJ595" t="str">
            <v>PGCL</v>
          </cell>
          <cell r="AK595">
            <v>10</v>
          </cell>
          <cell r="AL595">
            <v>2012</v>
          </cell>
          <cell r="AM595">
            <v>11</v>
          </cell>
          <cell r="AN595">
            <v>2012</v>
          </cell>
          <cell r="AO595" t="str">
            <v>10541189</v>
          </cell>
          <cell r="AP595">
            <v>1</v>
          </cell>
          <cell r="AQ595" t="str">
            <v>10ORD-12-512</v>
          </cell>
          <cell r="AR595">
            <v>885.33333333333337</v>
          </cell>
          <cell r="AS595" t="str">
            <v>CONFIRMED</v>
          </cell>
          <cell r="AT595" t="str">
            <v>LEVIS</v>
          </cell>
          <cell r="AU595" t="str">
            <v>SHIRT-L/SLV</v>
          </cell>
          <cell r="AV595">
            <v>0</v>
          </cell>
          <cell r="AW595" t="str">
            <v>#65780</v>
          </cell>
          <cell r="AX595" t="str">
            <v>SPRING</v>
          </cell>
          <cell r="AY595" t="str">
            <v>PGCL-411</v>
          </cell>
          <cell r="AZ595">
            <v>41238</v>
          </cell>
          <cell r="BA595">
            <v>0</v>
          </cell>
          <cell r="BB595">
            <v>0</v>
          </cell>
          <cell r="BC595" t="e">
            <v>#REF!</v>
          </cell>
          <cell r="BD595" t="e">
            <v>#REF!</v>
          </cell>
          <cell r="BE595" t="e">
            <v>#REF!</v>
          </cell>
          <cell r="BF595">
            <v>41</v>
          </cell>
          <cell r="BG595">
            <v>0</v>
          </cell>
          <cell r="BH595">
            <v>8.92</v>
          </cell>
          <cell r="BI595">
            <v>1.46</v>
          </cell>
          <cell r="BJ595">
            <v>0</v>
          </cell>
          <cell r="BK595">
            <v>0</v>
          </cell>
          <cell r="BL595">
            <v>0</v>
          </cell>
          <cell r="BM595">
            <v>41174</v>
          </cell>
          <cell r="BN595">
            <v>9</v>
          </cell>
          <cell r="BO595">
            <v>1550</v>
          </cell>
          <cell r="BP595">
            <v>-1550</v>
          </cell>
          <cell r="BQ595" t="str">
            <v>10541189</v>
          </cell>
          <cell r="BR595">
            <v>1</v>
          </cell>
          <cell r="BT595" t="str">
            <v>A</v>
          </cell>
          <cell r="BU595">
            <v>672</v>
          </cell>
          <cell r="BV595" t="str">
            <v>WASH</v>
          </cell>
          <cell r="BW595" t="str">
            <v>STITCH BUTTON</v>
          </cell>
          <cell r="BX595">
            <v>0</v>
          </cell>
          <cell r="BY595" t="str">
            <v xml:space="preserve">     </v>
          </cell>
          <cell r="BZ595">
            <v>41179</v>
          </cell>
          <cell r="CA595">
            <v>45</v>
          </cell>
          <cell r="CB595">
            <v>41173</v>
          </cell>
          <cell r="CC595" t="str">
            <v>SHIRT-L/SLV</v>
          </cell>
          <cell r="CD595">
            <v>41187</v>
          </cell>
          <cell r="CE595" t="str">
            <v>B-31</v>
          </cell>
          <cell r="CF595">
            <v>29.01</v>
          </cell>
          <cell r="CG595">
            <v>0.8</v>
          </cell>
          <cell r="CH595">
            <v>65</v>
          </cell>
          <cell r="CI595">
            <v>15.5</v>
          </cell>
          <cell r="CJ595">
            <v>3.5</v>
          </cell>
          <cell r="CK595">
            <v>84</v>
          </cell>
          <cell r="CL595">
            <v>6</v>
          </cell>
          <cell r="CM595">
            <v>90</v>
          </cell>
          <cell r="CN595">
            <v>7</v>
          </cell>
          <cell r="CO595">
            <v>21</v>
          </cell>
          <cell r="CP595">
            <v>7</v>
          </cell>
          <cell r="CQ595">
            <v>0</v>
          </cell>
          <cell r="CR595">
            <v>0</v>
          </cell>
          <cell r="CS595">
            <v>1740</v>
          </cell>
          <cell r="CT595">
            <v>1400</v>
          </cell>
          <cell r="CU595" t="e">
            <v>#N/A</v>
          </cell>
          <cell r="CV595">
            <v>1500</v>
          </cell>
          <cell r="CW595">
            <v>16.666666666666668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41134</v>
          </cell>
          <cell r="DI595">
            <v>41149</v>
          </cell>
          <cell r="DJ595">
            <v>41169</v>
          </cell>
          <cell r="DK595">
            <v>41165</v>
          </cell>
          <cell r="DL595">
            <v>41165</v>
          </cell>
          <cell r="DM595" t="str">
            <v>After 45 days</v>
          </cell>
          <cell r="DN595">
            <v>0</v>
          </cell>
          <cell r="DO595">
            <v>1400</v>
          </cell>
          <cell r="DP595">
            <v>8366</v>
          </cell>
          <cell r="DQ595">
            <v>9</v>
          </cell>
          <cell r="DR595">
            <v>929.55555555555554</v>
          </cell>
          <cell r="DS595">
            <v>8</v>
          </cell>
          <cell r="DT595">
            <v>1752</v>
          </cell>
          <cell r="DU595">
            <v>12214.36</v>
          </cell>
          <cell r="DV595">
            <v>1357.151111111111</v>
          </cell>
          <cell r="DW595">
            <v>0</v>
          </cell>
          <cell r="DX595" t="str">
            <v>A</v>
          </cell>
          <cell r="DY595">
            <v>0.11</v>
          </cell>
          <cell r="DZ595">
            <v>1400</v>
          </cell>
          <cell r="EA595">
            <v>1500</v>
          </cell>
          <cell r="EB595">
            <v>84</v>
          </cell>
          <cell r="EC595" t="str">
            <v>RED TABS</v>
          </cell>
          <cell r="ED595">
            <v>14000</v>
          </cell>
          <cell r="EE595">
            <v>1166.6666666666667</v>
          </cell>
          <cell r="EF595">
            <v>902.58333333333337</v>
          </cell>
          <cell r="EG595">
            <v>10</v>
          </cell>
          <cell r="EH595">
            <v>78850</v>
          </cell>
          <cell r="EI595">
            <v>82</v>
          </cell>
          <cell r="EJ595">
            <v>961.58536585365857</v>
          </cell>
          <cell r="EK595">
            <v>1325</v>
          </cell>
          <cell r="EL595">
            <v>-363.41463414634143</v>
          </cell>
          <cell r="EM595">
            <v>116422.9</v>
          </cell>
          <cell r="EN595">
            <v>1.4765110970196575</v>
          </cell>
          <cell r="EO595">
            <v>41238</v>
          </cell>
          <cell r="EP595">
            <v>45</v>
          </cell>
          <cell r="EQ595">
            <v>8366</v>
          </cell>
          <cell r="ER595">
            <v>41179</v>
          </cell>
          <cell r="ES595">
            <v>41177</v>
          </cell>
          <cell r="ET595" t="str">
            <v>After 30Days</v>
          </cell>
          <cell r="EU595">
            <v>0</v>
          </cell>
          <cell r="EV595">
            <v>0</v>
          </cell>
          <cell r="EW595">
            <v>1458.3333333333333</v>
          </cell>
          <cell r="EX595">
            <v>208.33333333333334</v>
          </cell>
          <cell r="EY595">
            <v>1666.6666666666665</v>
          </cell>
          <cell r="EZ595">
            <v>1.4600000000000002</v>
          </cell>
          <cell r="FA595">
            <v>1317.771666666667</v>
          </cell>
          <cell r="FB595">
            <v>1400</v>
          </cell>
          <cell r="FC595">
            <v>1400</v>
          </cell>
          <cell r="FD595">
            <v>2044</v>
          </cell>
          <cell r="FE595">
            <v>2044</v>
          </cell>
          <cell r="FF595">
            <v>1200</v>
          </cell>
          <cell r="FG595">
            <v>1752</v>
          </cell>
          <cell r="FI595">
            <v>1</v>
          </cell>
          <cell r="FJ595">
            <v>11</v>
          </cell>
          <cell r="FK595">
            <v>984.63636363636363</v>
          </cell>
          <cell r="FL595">
            <v>1.46</v>
          </cell>
          <cell r="FM595">
            <v>1437.5690909090908</v>
          </cell>
          <cell r="FN595">
            <v>1</v>
          </cell>
          <cell r="FP595">
            <v>984.63636363636363</v>
          </cell>
          <cell r="FQ595">
            <v>1.46</v>
          </cell>
          <cell r="FR595">
            <v>2044</v>
          </cell>
          <cell r="FS595">
            <v>606.43090909090915</v>
          </cell>
          <cell r="FT595">
            <v>-415.36363636363637</v>
          </cell>
          <cell r="FU595">
            <v>-606.43090909090904</v>
          </cell>
          <cell r="FV595">
            <v>-415.36363636363637</v>
          </cell>
          <cell r="FW595">
            <v>-606.43090909090904</v>
          </cell>
          <cell r="FX595">
            <v>-229.09757575757567</v>
          </cell>
          <cell r="FY595" t="str">
            <v>Running</v>
          </cell>
          <cell r="FZ595">
            <v>1</v>
          </cell>
          <cell r="GA595">
            <v>65</v>
          </cell>
          <cell r="GB595">
            <v>15.5</v>
          </cell>
          <cell r="GC595">
            <v>3.5</v>
          </cell>
          <cell r="GD595">
            <v>0</v>
          </cell>
          <cell r="GE595">
            <v>1250</v>
          </cell>
          <cell r="GF595">
            <v>150</v>
          </cell>
          <cell r="GG595">
            <v>150</v>
          </cell>
          <cell r="GH595">
            <v>16.666666666666668</v>
          </cell>
          <cell r="GI595">
            <v>16.666666666666668</v>
          </cell>
          <cell r="GJ595" t="e">
            <v>#VALUE!</v>
          </cell>
          <cell r="GK595">
            <v>0</v>
          </cell>
          <cell r="GL595">
            <v>0</v>
          </cell>
          <cell r="GN595">
            <v>6</v>
          </cell>
          <cell r="GO595">
            <v>65</v>
          </cell>
          <cell r="GP595">
            <v>15.5</v>
          </cell>
          <cell r="GQ595">
            <v>3.5</v>
          </cell>
          <cell r="GR595">
            <v>84</v>
          </cell>
          <cell r="GS595">
            <v>90</v>
          </cell>
          <cell r="GT595">
            <v>7</v>
          </cell>
          <cell r="GU595">
            <v>21</v>
          </cell>
          <cell r="GV595">
            <v>7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10316</v>
          </cell>
          <cell r="HH595">
            <v>15061.359999999999</v>
          </cell>
          <cell r="HI595">
            <v>8.2482803943044907</v>
          </cell>
          <cell r="HJ595">
            <v>10831</v>
          </cell>
          <cell r="HK595">
            <v>10</v>
          </cell>
          <cell r="HL595">
            <v>1083.0999999999999</v>
          </cell>
          <cell r="HM595">
            <v>10.476964269227219</v>
          </cell>
          <cell r="HN595">
            <v>10831</v>
          </cell>
          <cell r="HO595">
            <v>10</v>
          </cell>
          <cell r="HP595">
            <v>1083.0999999999999</v>
          </cell>
          <cell r="HQ595">
            <v>10.476964269227219</v>
          </cell>
          <cell r="HR595">
            <v>2.2286838749227282</v>
          </cell>
          <cell r="HS595">
            <v>-0.27019981964503215</v>
          </cell>
          <cell r="HT595" t="str">
            <v>L/SLV</v>
          </cell>
          <cell r="HU595">
            <v>41187</v>
          </cell>
          <cell r="HV595">
            <v>10</v>
          </cell>
          <cell r="HW595">
            <v>2012</v>
          </cell>
          <cell r="HX595">
            <v>41191</v>
          </cell>
          <cell r="HY595">
            <v>10</v>
          </cell>
          <cell r="HZ595">
            <v>2012</v>
          </cell>
          <cell r="IA595">
            <v>0</v>
          </cell>
        </row>
        <row r="596">
          <cell r="A596" t="str">
            <v>ORD-12-512</v>
          </cell>
          <cell r="B596" t="str">
            <v>105</v>
          </cell>
          <cell r="C596" t="str">
            <v>PGCL-411</v>
          </cell>
          <cell r="D596" t="str">
            <v>LEVIS</v>
          </cell>
          <cell r="E596">
            <v>41238</v>
          </cell>
          <cell r="F596">
            <v>7968</v>
          </cell>
          <cell r="G596">
            <v>8366</v>
          </cell>
          <cell r="H596">
            <v>0</v>
          </cell>
          <cell r="I596">
            <v>8366</v>
          </cell>
          <cell r="J596" t="str">
            <v>NEW</v>
          </cell>
          <cell r="K596" t="str">
            <v>ACTIVE</v>
          </cell>
          <cell r="L596">
            <v>41184</v>
          </cell>
          <cell r="M596">
            <v>41193</v>
          </cell>
          <cell r="N596">
            <v>41238</v>
          </cell>
          <cell r="O596">
            <v>41180</v>
          </cell>
          <cell r="P596">
            <v>41190</v>
          </cell>
          <cell r="Q596">
            <v>1200</v>
          </cell>
          <cell r="R596">
            <v>1400</v>
          </cell>
          <cell r="S596">
            <v>480</v>
          </cell>
          <cell r="T596" t="str">
            <v>65780</v>
          </cell>
          <cell r="V596" t="str">
            <v>CURRENT</v>
          </cell>
          <cell r="W596" t="str">
            <v>CONFIRMED</v>
          </cell>
          <cell r="AC596" t="str">
            <v>PGCL</v>
          </cell>
          <cell r="AD596">
            <v>672</v>
          </cell>
          <cell r="AI596" t="str">
            <v>ORD-12-512</v>
          </cell>
          <cell r="AJ596" t="str">
            <v>PGCL</v>
          </cell>
          <cell r="AK596">
            <v>10</v>
          </cell>
          <cell r="AL596">
            <v>2012</v>
          </cell>
          <cell r="AM596">
            <v>11</v>
          </cell>
          <cell r="AN596">
            <v>2012</v>
          </cell>
          <cell r="AO596" t="str">
            <v>10541190</v>
          </cell>
          <cell r="AP596">
            <v>1</v>
          </cell>
          <cell r="AQ596" t="str">
            <v>10ORD-12-512</v>
          </cell>
          <cell r="AR596">
            <v>885.33333333333337</v>
          </cell>
          <cell r="AS596" t="str">
            <v>CONFIRMED</v>
          </cell>
          <cell r="AT596" t="str">
            <v>LEVIS</v>
          </cell>
          <cell r="AU596" t="str">
            <v>SHIRT-L/SLV</v>
          </cell>
          <cell r="AV596">
            <v>0</v>
          </cell>
          <cell r="AW596" t="str">
            <v>#65780</v>
          </cell>
          <cell r="AX596" t="str">
            <v>SPRING</v>
          </cell>
          <cell r="AY596" t="str">
            <v>PGCL-411</v>
          </cell>
          <cell r="AZ596">
            <v>41238</v>
          </cell>
          <cell r="BA596">
            <v>0</v>
          </cell>
          <cell r="BB596">
            <v>0</v>
          </cell>
          <cell r="BC596" t="e">
            <v>#REF!</v>
          </cell>
          <cell r="BD596" t="e">
            <v>#REF!</v>
          </cell>
          <cell r="BE596" t="e">
            <v>#REF!</v>
          </cell>
          <cell r="BF596">
            <v>41</v>
          </cell>
          <cell r="BG596">
            <v>0</v>
          </cell>
          <cell r="BH596">
            <v>8.92</v>
          </cell>
          <cell r="BI596">
            <v>1.46</v>
          </cell>
          <cell r="BJ596">
            <v>0</v>
          </cell>
          <cell r="BK596">
            <v>0</v>
          </cell>
          <cell r="BL596">
            <v>0</v>
          </cell>
          <cell r="BM596">
            <v>41174</v>
          </cell>
          <cell r="BN596">
            <v>9</v>
          </cell>
          <cell r="BO596">
            <v>1550</v>
          </cell>
          <cell r="BP596">
            <v>-1550</v>
          </cell>
          <cell r="BQ596" t="str">
            <v>10541190</v>
          </cell>
          <cell r="BR596">
            <v>1</v>
          </cell>
          <cell r="BT596" t="str">
            <v>A</v>
          </cell>
          <cell r="BU596">
            <v>672</v>
          </cell>
          <cell r="BV596" t="str">
            <v>WASH</v>
          </cell>
          <cell r="BW596" t="str">
            <v>STITCH BUTTON</v>
          </cell>
          <cell r="BX596">
            <v>0</v>
          </cell>
          <cell r="BY596" t="str">
            <v xml:space="preserve">     </v>
          </cell>
          <cell r="BZ596">
            <v>41179</v>
          </cell>
          <cell r="CA596">
            <v>45</v>
          </cell>
          <cell r="CB596">
            <v>41173</v>
          </cell>
          <cell r="CC596" t="str">
            <v>SHIRT-L/SLV</v>
          </cell>
          <cell r="CD596">
            <v>41188</v>
          </cell>
          <cell r="CE596" t="str">
            <v>B-31</v>
          </cell>
          <cell r="CF596">
            <v>29.01</v>
          </cell>
          <cell r="CG596">
            <v>0.8</v>
          </cell>
          <cell r="CH596">
            <v>65</v>
          </cell>
          <cell r="CI596">
            <v>15.5</v>
          </cell>
          <cell r="CJ596">
            <v>3.5</v>
          </cell>
          <cell r="CK596">
            <v>84</v>
          </cell>
          <cell r="CL596">
            <v>6</v>
          </cell>
          <cell r="CM596">
            <v>90</v>
          </cell>
          <cell r="CN596">
            <v>7</v>
          </cell>
          <cell r="CO596">
            <v>21</v>
          </cell>
          <cell r="CP596">
            <v>7</v>
          </cell>
          <cell r="CQ596">
            <v>0</v>
          </cell>
          <cell r="CR596">
            <v>0</v>
          </cell>
          <cell r="CS596">
            <v>1740</v>
          </cell>
          <cell r="CT596">
            <v>1400</v>
          </cell>
          <cell r="CU596" t="e">
            <v>#N/A</v>
          </cell>
          <cell r="CV596">
            <v>1500</v>
          </cell>
          <cell r="CW596">
            <v>16.666666666666668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41134</v>
          </cell>
          <cell r="DI596">
            <v>41149</v>
          </cell>
          <cell r="DJ596">
            <v>41169</v>
          </cell>
          <cell r="DK596">
            <v>41165</v>
          </cell>
          <cell r="DL596">
            <v>41165</v>
          </cell>
          <cell r="DM596" t="str">
            <v>After 45 days</v>
          </cell>
          <cell r="DN596">
            <v>0</v>
          </cell>
          <cell r="DO596">
            <v>1400</v>
          </cell>
          <cell r="DP596">
            <v>8366</v>
          </cell>
          <cell r="DQ596">
            <v>9</v>
          </cell>
          <cell r="DR596">
            <v>929.55555555555554</v>
          </cell>
          <cell r="DS596">
            <v>8</v>
          </cell>
          <cell r="DT596">
            <v>1752</v>
          </cell>
          <cell r="DU596">
            <v>12214.36</v>
          </cell>
          <cell r="DV596">
            <v>1357.151111111111</v>
          </cell>
          <cell r="DW596">
            <v>0</v>
          </cell>
          <cell r="DX596" t="str">
            <v>A</v>
          </cell>
          <cell r="DY596">
            <v>0.11</v>
          </cell>
          <cell r="DZ596">
            <v>1400</v>
          </cell>
          <cell r="EA596">
            <v>1500</v>
          </cell>
          <cell r="EB596">
            <v>84</v>
          </cell>
          <cell r="EC596" t="str">
            <v>RED TABS</v>
          </cell>
          <cell r="ED596">
            <v>14000</v>
          </cell>
          <cell r="EE596">
            <v>1166.6666666666667</v>
          </cell>
          <cell r="EF596">
            <v>902.58333333333337</v>
          </cell>
          <cell r="EG596">
            <v>10</v>
          </cell>
          <cell r="EH596">
            <v>78850</v>
          </cell>
          <cell r="EI596">
            <v>82</v>
          </cell>
          <cell r="EJ596">
            <v>961.58536585365857</v>
          </cell>
          <cell r="EK596">
            <v>1325</v>
          </cell>
          <cell r="EL596">
            <v>-363.41463414634143</v>
          </cell>
          <cell r="EM596">
            <v>116422.9</v>
          </cell>
          <cell r="EN596">
            <v>1.4765110970196575</v>
          </cell>
          <cell r="EO596">
            <v>41238</v>
          </cell>
          <cell r="EP596">
            <v>45</v>
          </cell>
          <cell r="EQ596">
            <v>8366</v>
          </cell>
          <cell r="ER596">
            <v>41179</v>
          </cell>
          <cell r="ES596">
            <v>41177</v>
          </cell>
          <cell r="ET596" t="str">
            <v>After 30Days</v>
          </cell>
          <cell r="EU596">
            <v>0</v>
          </cell>
          <cell r="EV596">
            <v>0</v>
          </cell>
          <cell r="EW596">
            <v>1458.3333333333333</v>
          </cell>
          <cell r="EX596">
            <v>208.33333333333334</v>
          </cell>
          <cell r="EY596">
            <v>1666.6666666666665</v>
          </cell>
          <cell r="EZ596">
            <v>1.4600000000000002</v>
          </cell>
          <cell r="FA596">
            <v>1317.771666666667</v>
          </cell>
          <cell r="FB596">
            <v>1400</v>
          </cell>
          <cell r="FC596">
            <v>1400</v>
          </cell>
          <cell r="FD596">
            <v>2044</v>
          </cell>
          <cell r="FE596">
            <v>2044</v>
          </cell>
          <cell r="FF596">
            <v>1200</v>
          </cell>
          <cell r="FG596">
            <v>1752</v>
          </cell>
          <cell r="FI596">
            <v>1</v>
          </cell>
          <cell r="FJ596">
            <v>11</v>
          </cell>
          <cell r="FK596">
            <v>984.63636363636363</v>
          </cell>
          <cell r="FL596">
            <v>1.46</v>
          </cell>
          <cell r="FM596">
            <v>1437.5690909090908</v>
          </cell>
          <cell r="FN596">
            <v>1</v>
          </cell>
          <cell r="FP596">
            <v>984.63636363636363</v>
          </cell>
          <cell r="FQ596">
            <v>1.46</v>
          </cell>
          <cell r="FR596">
            <v>2044</v>
          </cell>
          <cell r="FS596">
            <v>606.43090909090915</v>
          </cell>
          <cell r="FT596">
            <v>-415.36363636363637</v>
          </cell>
          <cell r="FU596">
            <v>-606.43090909090904</v>
          </cell>
          <cell r="FV596">
            <v>-415.36363636363637</v>
          </cell>
          <cell r="FW596">
            <v>-606.43090909090904</v>
          </cell>
          <cell r="FX596">
            <v>-229.09757575757567</v>
          </cell>
          <cell r="FY596" t="str">
            <v>Running</v>
          </cell>
          <cell r="FZ596">
            <v>1</v>
          </cell>
          <cell r="GA596">
            <v>65</v>
          </cell>
          <cell r="GB596">
            <v>15.5</v>
          </cell>
          <cell r="GC596">
            <v>3.5</v>
          </cell>
          <cell r="GD596">
            <v>0</v>
          </cell>
          <cell r="GE596">
            <v>1250</v>
          </cell>
          <cell r="GF596">
            <v>150</v>
          </cell>
          <cell r="GG596">
            <v>150</v>
          </cell>
          <cell r="GH596">
            <v>16.666666666666668</v>
          </cell>
          <cell r="GI596">
            <v>16.666666666666668</v>
          </cell>
          <cell r="GJ596" t="e">
            <v>#VALUE!</v>
          </cell>
          <cell r="GK596">
            <v>0</v>
          </cell>
          <cell r="GL596">
            <v>0</v>
          </cell>
          <cell r="GN596">
            <v>6</v>
          </cell>
          <cell r="GO596">
            <v>65</v>
          </cell>
          <cell r="GP596">
            <v>15.5</v>
          </cell>
          <cell r="GQ596">
            <v>3.5</v>
          </cell>
          <cell r="GR596">
            <v>84</v>
          </cell>
          <cell r="GS596">
            <v>90</v>
          </cell>
          <cell r="GT596">
            <v>7</v>
          </cell>
          <cell r="GU596">
            <v>21</v>
          </cell>
          <cell r="GV596">
            <v>7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10316</v>
          </cell>
          <cell r="HH596">
            <v>15061.359999999999</v>
          </cell>
          <cell r="HI596">
            <v>8.2482803943044907</v>
          </cell>
          <cell r="HJ596">
            <v>10831</v>
          </cell>
          <cell r="HK596">
            <v>10</v>
          </cell>
          <cell r="HL596">
            <v>1083.0999999999999</v>
          </cell>
          <cell r="HM596">
            <v>10.476964269227219</v>
          </cell>
          <cell r="HN596">
            <v>10831</v>
          </cell>
          <cell r="HO596">
            <v>10</v>
          </cell>
          <cell r="HP596">
            <v>1083.0999999999999</v>
          </cell>
          <cell r="HQ596">
            <v>10.476964269227219</v>
          </cell>
          <cell r="HR596">
            <v>2.2286838749227282</v>
          </cell>
          <cell r="HS596">
            <v>-0.27019981964503215</v>
          </cell>
          <cell r="HT596" t="str">
            <v>L/SLV</v>
          </cell>
          <cell r="HU596">
            <v>41188</v>
          </cell>
          <cell r="HV596">
            <v>10</v>
          </cell>
          <cell r="HW596">
            <v>2012</v>
          </cell>
          <cell r="HX596">
            <v>41192</v>
          </cell>
          <cell r="HY596">
            <v>10</v>
          </cell>
          <cell r="HZ596">
            <v>2012</v>
          </cell>
          <cell r="IA596">
            <v>0</v>
          </cell>
        </row>
        <row r="597">
          <cell r="A597" t="str">
            <v>ORD-12-512</v>
          </cell>
          <cell r="B597" t="str">
            <v>105</v>
          </cell>
          <cell r="C597" t="str">
            <v>PGCL-411</v>
          </cell>
          <cell r="D597" t="str">
            <v>LEVIS</v>
          </cell>
          <cell r="E597">
            <v>41238</v>
          </cell>
          <cell r="F597">
            <v>7968</v>
          </cell>
          <cell r="G597">
            <v>8366</v>
          </cell>
          <cell r="H597">
            <v>0</v>
          </cell>
          <cell r="I597">
            <v>8366</v>
          </cell>
          <cell r="J597" t="str">
            <v>NEW</v>
          </cell>
          <cell r="K597" t="str">
            <v>ACTIVE</v>
          </cell>
          <cell r="L597">
            <v>41184</v>
          </cell>
          <cell r="M597">
            <v>41193</v>
          </cell>
          <cell r="N597">
            <v>41238</v>
          </cell>
          <cell r="O597">
            <v>41180</v>
          </cell>
          <cell r="P597">
            <v>41191</v>
          </cell>
          <cell r="Q597">
            <v>1200</v>
          </cell>
          <cell r="R597">
            <v>1400</v>
          </cell>
          <cell r="S597">
            <v>480</v>
          </cell>
          <cell r="T597" t="str">
            <v>65780</v>
          </cell>
          <cell r="V597" t="str">
            <v>CURRENT</v>
          </cell>
          <cell r="W597" t="str">
            <v>CONFIRMED</v>
          </cell>
          <cell r="AC597" t="str">
            <v>PGCL</v>
          </cell>
          <cell r="AD597">
            <v>672</v>
          </cell>
          <cell r="AI597" t="str">
            <v>ORD-12-512</v>
          </cell>
          <cell r="AJ597" t="str">
            <v>PGCL</v>
          </cell>
          <cell r="AK597">
            <v>10</v>
          </cell>
          <cell r="AL597">
            <v>2012</v>
          </cell>
          <cell r="AM597">
            <v>11</v>
          </cell>
          <cell r="AN597">
            <v>2012</v>
          </cell>
          <cell r="AO597" t="str">
            <v>10541191</v>
          </cell>
          <cell r="AP597">
            <v>1</v>
          </cell>
          <cell r="AQ597" t="str">
            <v>10ORD-12-512</v>
          </cell>
          <cell r="AR597">
            <v>885.33333333333337</v>
          </cell>
          <cell r="AS597" t="str">
            <v>CONFIRMED</v>
          </cell>
          <cell r="AT597" t="str">
            <v>LEVIS</v>
          </cell>
          <cell r="AU597" t="str">
            <v>SHIRT-L/SLV</v>
          </cell>
          <cell r="AV597">
            <v>0</v>
          </cell>
          <cell r="AW597" t="str">
            <v>#65780</v>
          </cell>
          <cell r="AX597" t="str">
            <v>SPRING</v>
          </cell>
          <cell r="AY597" t="str">
            <v>PGCL-411</v>
          </cell>
          <cell r="AZ597">
            <v>41238</v>
          </cell>
          <cell r="BA597">
            <v>0</v>
          </cell>
          <cell r="BB597">
            <v>0</v>
          </cell>
          <cell r="BC597" t="e">
            <v>#REF!</v>
          </cell>
          <cell r="BD597" t="e">
            <v>#REF!</v>
          </cell>
          <cell r="BE597" t="e">
            <v>#REF!</v>
          </cell>
          <cell r="BF597">
            <v>41</v>
          </cell>
          <cell r="BG597">
            <v>0</v>
          </cell>
          <cell r="BH597">
            <v>8.92</v>
          </cell>
          <cell r="BI597">
            <v>1.46</v>
          </cell>
          <cell r="BJ597">
            <v>0</v>
          </cell>
          <cell r="BK597">
            <v>0</v>
          </cell>
          <cell r="BL597">
            <v>0</v>
          </cell>
          <cell r="BM597">
            <v>41174</v>
          </cell>
          <cell r="BN597">
            <v>9</v>
          </cell>
          <cell r="BO597">
            <v>1550</v>
          </cell>
          <cell r="BP597">
            <v>-1550</v>
          </cell>
          <cell r="BQ597" t="str">
            <v>10541191</v>
          </cell>
          <cell r="BR597">
            <v>1</v>
          </cell>
          <cell r="BT597" t="str">
            <v>A</v>
          </cell>
          <cell r="BU597">
            <v>672</v>
          </cell>
          <cell r="BV597" t="str">
            <v>WASH</v>
          </cell>
          <cell r="BW597" t="str">
            <v>STITCH BUTTON</v>
          </cell>
          <cell r="BX597">
            <v>0</v>
          </cell>
          <cell r="BY597" t="str">
            <v xml:space="preserve">     </v>
          </cell>
          <cell r="BZ597">
            <v>41179</v>
          </cell>
          <cell r="CA597">
            <v>45</v>
          </cell>
          <cell r="CB597">
            <v>41173</v>
          </cell>
          <cell r="CC597" t="str">
            <v>SHIRT-L/SLV</v>
          </cell>
          <cell r="CD597">
            <v>41189</v>
          </cell>
          <cell r="CE597" t="str">
            <v>B-31</v>
          </cell>
          <cell r="CF597">
            <v>29.01</v>
          </cell>
          <cell r="CG597">
            <v>0.8</v>
          </cell>
          <cell r="CH597">
            <v>65</v>
          </cell>
          <cell r="CI597">
            <v>15.5</v>
          </cell>
          <cell r="CJ597">
            <v>3.5</v>
          </cell>
          <cell r="CK597">
            <v>84</v>
          </cell>
          <cell r="CL597">
            <v>6</v>
          </cell>
          <cell r="CM597">
            <v>90</v>
          </cell>
          <cell r="CN597">
            <v>7</v>
          </cell>
          <cell r="CO597">
            <v>21</v>
          </cell>
          <cell r="CP597">
            <v>7</v>
          </cell>
          <cell r="CQ597">
            <v>0</v>
          </cell>
          <cell r="CR597">
            <v>0</v>
          </cell>
          <cell r="CS597">
            <v>1740</v>
          </cell>
          <cell r="CT597">
            <v>1400</v>
          </cell>
          <cell r="CU597" t="e">
            <v>#N/A</v>
          </cell>
          <cell r="CV597">
            <v>1500</v>
          </cell>
          <cell r="CW597">
            <v>16.666666666666668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41134</v>
          </cell>
          <cell r="DI597">
            <v>41149</v>
          </cell>
          <cell r="DJ597">
            <v>41169</v>
          </cell>
          <cell r="DK597">
            <v>41165</v>
          </cell>
          <cell r="DL597">
            <v>41165</v>
          </cell>
          <cell r="DM597" t="str">
            <v>After 45 days</v>
          </cell>
          <cell r="DN597">
            <v>0</v>
          </cell>
          <cell r="DO597">
            <v>1400</v>
          </cell>
          <cell r="DP597">
            <v>8366</v>
          </cell>
          <cell r="DQ597">
            <v>9</v>
          </cell>
          <cell r="DR597">
            <v>929.55555555555554</v>
          </cell>
          <cell r="DS597">
            <v>8</v>
          </cell>
          <cell r="DT597">
            <v>1752</v>
          </cell>
          <cell r="DU597">
            <v>12214.36</v>
          </cell>
          <cell r="DV597">
            <v>1357.151111111111</v>
          </cell>
          <cell r="DW597">
            <v>0</v>
          </cell>
          <cell r="DX597" t="str">
            <v>A</v>
          </cell>
          <cell r="DY597">
            <v>0.11</v>
          </cell>
          <cell r="DZ597">
            <v>1400</v>
          </cell>
          <cell r="EA597">
            <v>1500</v>
          </cell>
          <cell r="EB597">
            <v>84</v>
          </cell>
          <cell r="EC597" t="str">
            <v>RED TABS</v>
          </cell>
          <cell r="ED597">
            <v>14000</v>
          </cell>
          <cell r="EE597">
            <v>1166.6666666666667</v>
          </cell>
          <cell r="EF597">
            <v>902.58333333333337</v>
          </cell>
          <cell r="EG597">
            <v>10</v>
          </cell>
          <cell r="EH597">
            <v>78850</v>
          </cell>
          <cell r="EI597">
            <v>82</v>
          </cell>
          <cell r="EJ597">
            <v>961.58536585365857</v>
          </cell>
          <cell r="EK597">
            <v>1325</v>
          </cell>
          <cell r="EL597">
            <v>-363.41463414634143</v>
          </cell>
          <cell r="EM597">
            <v>116422.9</v>
          </cell>
          <cell r="EN597">
            <v>1.4765110970196575</v>
          </cell>
          <cell r="EO597">
            <v>41238</v>
          </cell>
          <cell r="EP597">
            <v>45</v>
          </cell>
          <cell r="EQ597">
            <v>8366</v>
          </cell>
          <cell r="ER597">
            <v>41179</v>
          </cell>
          <cell r="ES597">
            <v>41177</v>
          </cell>
          <cell r="ET597" t="str">
            <v>After 30Days</v>
          </cell>
          <cell r="EU597">
            <v>0</v>
          </cell>
          <cell r="EV597">
            <v>0</v>
          </cell>
          <cell r="EW597">
            <v>1458.3333333333333</v>
          </cell>
          <cell r="EX597">
            <v>208.33333333333334</v>
          </cell>
          <cell r="EY597">
            <v>1666.6666666666665</v>
          </cell>
          <cell r="EZ597">
            <v>1.4600000000000002</v>
          </cell>
          <cell r="FA597">
            <v>1317.771666666667</v>
          </cell>
          <cell r="FB597">
            <v>1400</v>
          </cell>
          <cell r="FC597">
            <v>1400</v>
          </cell>
          <cell r="FD597">
            <v>2044</v>
          </cell>
          <cell r="FE597">
            <v>2044</v>
          </cell>
          <cell r="FF597">
            <v>1200</v>
          </cell>
          <cell r="FG597">
            <v>1752</v>
          </cell>
          <cell r="FI597">
            <v>1</v>
          </cell>
          <cell r="FJ597">
            <v>11</v>
          </cell>
          <cell r="FK597">
            <v>984.63636363636363</v>
          </cell>
          <cell r="FL597">
            <v>1.46</v>
          </cell>
          <cell r="FM597">
            <v>1437.5690909090908</v>
          </cell>
          <cell r="FN597">
            <v>1</v>
          </cell>
          <cell r="FP597">
            <v>984.63636363636363</v>
          </cell>
          <cell r="FQ597">
            <v>1.46</v>
          </cell>
          <cell r="FR597">
            <v>2044</v>
          </cell>
          <cell r="FS597">
            <v>606.43090909090915</v>
          </cell>
          <cell r="FT597">
            <v>-415.36363636363637</v>
          </cell>
          <cell r="FU597">
            <v>-606.43090909090904</v>
          </cell>
          <cell r="FV597">
            <v>-415.36363636363637</v>
          </cell>
          <cell r="FW597">
            <v>-606.43090909090904</v>
          </cell>
          <cell r="FX597">
            <v>-229.09757575757567</v>
          </cell>
          <cell r="FY597" t="str">
            <v>Running</v>
          </cell>
          <cell r="FZ597">
            <v>1</v>
          </cell>
          <cell r="GA597">
            <v>65</v>
          </cell>
          <cell r="GB597">
            <v>15.5</v>
          </cell>
          <cell r="GC597">
            <v>3.5</v>
          </cell>
          <cell r="GD597">
            <v>0</v>
          </cell>
          <cell r="GE597">
            <v>1250</v>
          </cell>
          <cell r="GF597">
            <v>150</v>
          </cell>
          <cell r="GG597">
            <v>150</v>
          </cell>
          <cell r="GH597">
            <v>16.666666666666668</v>
          </cell>
          <cell r="GI597">
            <v>16.666666666666668</v>
          </cell>
          <cell r="GJ597" t="e">
            <v>#VALUE!</v>
          </cell>
          <cell r="GK597">
            <v>0</v>
          </cell>
          <cell r="GL597">
            <v>0</v>
          </cell>
          <cell r="GN597">
            <v>6</v>
          </cell>
          <cell r="GO597">
            <v>65</v>
          </cell>
          <cell r="GP597">
            <v>15.5</v>
          </cell>
          <cell r="GQ597">
            <v>3.5</v>
          </cell>
          <cell r="GR597">
            <v>84</v>
          </cell>
          <cell r="GS597">
            <v>90</v>
          </cell>
          <cell r="GT597">
            <v>7</v>
          </cell>
          <cell r="GU597">
            <v>21</v>
          </cell>
          <cell r="GV597">
            <v>7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10316</v>
          </cell>
          <cell r="HH597">
            <v>15061.359999999999</v>
          </cell>
          <cell r="HI597">
            <v>8.2482803943044907</v>
          </cell>
          <cell r="HJ597">
            <v>10831</v>
          </cell>
          <cell r="HK597">
            <v>10</v>
          </cell>
          <cell r="HL597">
            <v>1083.0999999999999</v>
          </cell>
          <cell r="HM597">
            <v>10.476964269227219</v>
          </cell>
          <cell r="HN597">
            <v>10831</v>
          </cell>
          <cell r="HO597">
            <v>10</v>
          </cell>
          <cell r="HP597">
            <v>1083.0999999999999</v>
          </cell>
          <cell r="HQ597">
            <v>10.476964269227219</v>
          </cell>
          <cell r="HR597">
            <v>2.2286838749227282</v>
          </cell>
          <cell r="HS597">
            <v>-0.27019981964503215</v>
          </cell>
          <cell r="HT597" t="str">
            <v>L/SLV</v>
          </cell>
          <cell r="HU597">
            <v>41189</v>
          </cell>
          <cell r="HV597">
            <v>10</v>
          </cell>
          <cell r="HW597">
            <v>2012</v>
          </cell>
          <cell r="HX597">
            <v>41193</v>
          </cell>
          <cell r="HY597">
            <v>10</v>
          </cell>
          <cell r="HZ597">
            <v>2012</v>
          </cell>
          <cell r="IA597">
            <v>0</v>
          </cell>
        </row>
        <row r="598">
          <cell r="A598" t="str">
            <v>ORD-12-512</v>
          </cell>
          <cell r="B598" t="str">
            <v>105</v>
          </cell>
          <cell r="C598" t="str">
            <v>PGCL-411</v>
          </cell>
          <cell r="D598" t="str">
            <v>LEVIS</v>
          </cell>
          <cell r="E598">
            <v>41238</v>
          </cell>
          <cell r="F598">
            <v>7968</v>
          </cell>
          <cell r="G598">
            <v>8366</v>
          </cell>
          <cell r="H598">
            <v>0</v>
          </cell>
          <cell r="I598">
            <v>8366</v>
          </cell>
          <cell r="J598" t="str">
            <v>NEW</v>
          </cell>
          <cell r="K598" t="str">
            <v>ACTIVE</v>
          </cell>
          <cell r="L598">
            <v>41184</v>
          </cell>
          <cell r="M598">
            <v>41193</v>
          </cell>
          <cell r="N598">
            <v>41238</v>
          </cell>
          <cell r="O598">
            <v>41180</v>
          </cell>
          <cell r="P598">
            <v>41192</v>
          </cell>
          <cell r="Q598">
            <v>1200</v>
          </cell>
          <cell r="R598">
            <v>1400</v>
          </cell>
          <cell r="S598">
            <v>480</v>
          </cell>
          <cell r="T598" t="str">
            <v>65780</v>
          </cell>
          <cell r="V598" t="str">
            <v>CURRENT</v>
          </cell>
          <cell r="W598" t="str">
            <v>CONFIRMED</v>
          </cell>
          <cell r="AC598" t="str">
            <v>PGCL</v>
          </cell>
          <cell r="AD598">
            <v>672</v>
          </cell>
          <cell r="AI598" t="str">
            <v>ORD-12-512</v>
          </cell>
          <cell r="AJ598" t="str">
            <v>PGCL</v>
          </cell>
          <cell r="AK598">
            <v>10</v>
          </cell>
          <cell r="AL598">
            <v>2012</v>
          </cell>
          <cell r="AM598">
            <v>11</v>
          </cell>
          <cell r="AN598">
            <v>2012</v>
          </cell>
          <cell r="AO598" t="str">
            <v>10541192</v>
          </cell>
          <cell r="AP598">
            <v>1</v>
          </cell>
          <cell r="AQ598" t="str">
            <v>10ORD-12-512</v>
          </cell>
          <cell r="AR598">
            <v>885.33333333333337</v>
          </cell>
          <cell r="AS598" t="str">
            <v>CONFIRMED</v>
          </cell>
          <cell r="AT598" t="str">
            <v>LEVIS</v>
          </cell>
          <cell r="AU598" t="str">
            <v>SHIRT-L/SLV</v>
          </cell>
          <cell r="AV598">
            <v>0</v>
          </cell>
          <cell r="AW598" t="str">
            <v>#65780</v>
          </cell>
          <cell r="AX598" t="str">
            <v>SPRING</v>
          </cell>
          <cell r="AY598" t="str">
            <v>PGCL-411</v>
          </cell>
          <cell r="AZ598">
            <v>41238</v>
          </cell>
          <cell r="BA598">
            <v>0</v>
          </cell>
          <cell r="BB598">
            <v>0</v>
          </cell>
          <cell r="BC598" t="e">
            <v>#REF!</v>
          </cell>
          <cell r="BD598" t="e">
            <v>#REF!</v>
          </cell>
          <cell r="BE598" t="e">
            <v>#REF!</v>
          </cell>
          <cell r="BF598">
            <v>41</v>
          </cell>
          <cell r="BG598">
            <v>0</v>
          </cell>
          <cell r="BH598">
            <v>8.92</v>
          </cell>
          <cell r="BI598">
            <v>1.46</v>
          </cell>
          <cell r="BJ598">
            <v>0</v>
          </cell>
          <cell r="BK598">
            <v>0</v>
          </cell>
          <cell r="BL598">
            <v>0</v>
          </cell>
          <cell r="BM598">
            <v>41174</v>
          </cell>
          <cell r="BN598">
            <v>9</v>
          </cell>
          <cell r="BO598">
            <v>1550</v>
          </cell>
          <cell r="BP598">
            <v>-1550</v>
          </cell>
          <cell r="BQ598" t="str">
            <v>10541192</v>
          </cell>
          <cell r="BR598">
            <v>1</v>
          </cell>
          <cell r="BT598" t="str">
            <v>A</v>
          </cell>
          <cell r="BU598">
            <v>672</v>
          </cell>
          <cell r="BV598" t="str">
            <v>WASH</v>
          </cell>
          <cell r="BW598" t="str">
            <v>STITCH BUTTON</v>
          </cell>
          <cell r="BX598">
            <v>0</v>
          </cell>
          <cell r="BY598" t="str">
            <v xml:space="preserve">     </v>
          </cell>
          <cell r="BZ598">
            <v>41179</v>
          </cell>
          <cell r="CA598">
            <v>45</v>
          </cell>
          <cell r="CB598">
            <v>41173</v>
          </cell>
          <cell r="CC598" t="str">
            <v>SHIRT-L/SLV</v>
          </cell>
          <cell r="CD598">
            <v>41190</v>
          </cell>
          <cell r="CE598" t="str">
            <v>B-31</v>
          </cell>
          <cell r="CF598">
            <v>29.01</v>
          </cell>
          <cell r="CG598">
            <v>0.8</v>
          </cell>
          <cell r="CH598">
            <v>65</v>
          </cell>
          <cell r="CI598">
            <v>15.5</v>
          </cell>
          <cell r="CJ598">
            <v>3.5</v>
          </cell>
          <cell r="CK598">
            <v>84</v>
          </cell>
          <cell r="CL598">
            <v>6</v>
          </cell>
          <cell r="CM598">
            <v>90</v>
          </cell>
          <cell r="CN598">
            <v>7</v>
          </cell>
          <cell r="CO598">
            <v>21</v>
          </cell>
          <cell r="CP598">
            <v>7</v>
          </cell>
          <cell r="CQ598">
            <v>0</v>
          </cell>
          <cell r="CR598">
            <v>0</v>
          </cell>
          <cell r="CS598">
            <v>1740</v>
          </cell>
          <cell r="CT598">
            <v>1400</v>
          </cell>
          <cell r="CU598" t="e">
            <v>#N/A</v>
          </cell>
          <cell r="CV598">
            <v>1500</v>
          </cell>
          <cell r="CW598">
            <v>16.666666666666668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41134</v>
          </cell>
          <cell r="DI598">
            <v>41149</v>
          </cell>
          <cell r="DJ598">
            <v>41169</v>
          </cell>
          <cell r="DK598">
            <v>41165</v>
          </cell>
          <cell r="DL598">
            <v>41165</v>
          </cell>
          <cell r="DM598" t="str">
            <v>After 45 days</v>
          </cell>
          <cell r="DN598">
            <v>0</v>
          </cell>
          <cell r="DO598">
            <v>1400</v>
          </cell>
          <cell r="DP598">
            <v>8366</v>
          </cell>
          <cell r="DQ598">
            <v>9</v>
          </cell>
          <cell r="DR598">
            <v>929.55555555555554</v>
          </cell>
          <cell r="DS598">
            <v>8</v>
          </cell>
          <cell r="DT598">
            <v>1752</v>
          </cell>
          <cell r="DU598">
            <v>12214.36</v>
          </cell>
          <cell r="DV598">
            <v>1357.151111111111</v>
          </cell>
          <cell r="DW598">
            <v>0</v>
          </cell>
          <cell r="DX598" t="str">
            <v>A</v>
          </cell>
          <cell r="DY598">
            <v>0.11</v>
          </cell>
          <cell r="DZ598">
            <v>1400</v>
          </cell>
          <cell r="EA598">
            <v>1500</v>
          </cell>
          <cell r="EB598">
            <v>84</v>
          </cell>
          <cell r="EC598" t="str">
            <v>RED TABS</v>
          </cell>
          <cell r="ED598">
            <v>14000</v>
          </cell>
          <cell r="EE598">
            <v>1166.6666666666667</v>
          </cell>
          <cell r="EF598">
            <v>902.58333333333337</v>
          </cell>
          <cell r="EG598">
            <v>10</v>
          </cell>
          <cell r="EH598">
            <v>78850</v>
          </cell>
          <cell r="EI598">
            <v>82</v>
          </cell>
          <cell r="EJ598">
            <v>961.58536585365857</v>
          </cell>
          <cell r="EK598">
            <v>1325</v>
          </cell>
          <cell r="EL598">
            <v>-363.41463414634143</v>
          </cell>
          <cell r="EM598">
            <v>116422.9</v>
          </cell>
          <cell r="EN598">
            <v>1.4765110970196575</v>
          </cell>
          <cell r="EO598">
            <v>41238</v>
          </cell>
          <cell r="EP598">
            <v>45</v>
          </cell>
          <cell r="EQ598">
            <v>8366</v>
          </cell>
          <cell r="ER598">
            <v>41179</v>
          </cell>
          <cell r="ES598">
            <v>41177</v>
          </cell>
          <cell r="ET598" t="str">
            <v>After 30Days</v>
          </cell>
          <cell r="EU598">
            <v>0</v>
          </cell>
          <cell r="EV598">
            <v>0</v>
          </cell>
          <cell r="EW598">
            <v>1458.3333333333333</v>
          </cell>
          <cell r="EX598">
            <v>208.33333333333334</v>
          </cell>
          <cell r="EY598">
            <v>1666.6666666666665</v>
          </cell>
          <cell r="EZ598">
            <v>1.4600000000000002</v>
          </cell>
          <cell r="FA598">
            <v>1317.771666666667</v>
          </cell>
          <cell r="FB598">
            <v>1400</v>
          </cell>
          <cell r="FC598">
            <v>1400</v>
          </cell>
          <cell r="FD598">
            <v>2044</v>
          </cell>
          <cell r="FE598">
            <v>2044</v>
          </cell>
          <cell r="FF598">
            <v>1200</v>
          </cell>
          <cell r="FG598">
            <v>1752</v>
          </cell>
          <cell r="FI598">
            <v>1</v>
          </cell>
          <cell r="FJ598">
            <v>11</v>
          </cell>
          <cell r="FK598">
            <v>984.63636363636363</v>
          </cell>
          <cell r="FL598">
            <v>1.46</v>
          </cell>
          <cell r="FM598">
            <v>1437.5690909090908</v>
          </cell>
          <cell r="FN598">
            <v>1</v>
          </cell>
          <cell r="FP598">
            <v>984.63636363636363</v>
          </cell>
          <cell r="FQ598">
            <v>1.46</v>
          </cell>
          <cell r="FR598">
            <v>2044</v>
          </cell>
          <cell r="FS598">
            <v>606.43090909090915</v>
          </cell>
          <cell r="FT598">
            <v>-415.36363636363637</v>
          </cell>
          <cell r="FU598">
            <v>-606.43090909090904</v>
          </cell>
          <cell r="FV598">
            <v>-415.36363636363637</v>
          </cell>
          <cell r="FW598">
            <v>-606.43090909090904</v>
          </cell>
          <cell r="FX598">
            <v>-229.09757575757567</v>
          </cell>
          <cell r="FY598" t="str">
            <v>Running</v>
          </cell>
          <cell r="FZ598">
            <v>1</v>
          </cell>
          <cell r="GA598">
            <v>65</v>
          </cell>
          <cell r="GB598">
            <v>15.5</v>
          </cell>
          <cell r="GC598">
            <v>3.5</v>
          </cell>
          <cell r="GD598">
            <v>0</v>
          </cell>
          <cell r="GE598">
            <v>1250</v>
          </cell>
          <cell r="GF598">
            <v>150</v>
          </cell>
          <cell r="GG598">
            <v>150</v>
          </cell>
          <cell r="GH598">
            <v>16.666666666666668</v>
          </cell>
          <cell r="GI598">
            <v>16.666666666666668</v>
          </cell>
          <cell r="GJ598" t="e">
            <v>#VALUE!</v>
          </cell>
          <cell r="GK598">
            <v>0</v>
          </cell>
          <cell r="GL598">
            <v>0</v>
          </cell>
          <cell r="GN598">
            <v>6</v>
          </cell>
          <cell r="GO598">
            <v>65</v>
          </cell>
          <cell r="GP598">
            <v>15.5</v>
          </cell>
          <cell r="GQ598">
            <v>3.5</v>
          </cell>
          <cell r="GR598">
            <v>84</v>
          </cell>
          <cell r="GS598">
            <v>90</v>
          </cell>
          <cell r="GT598">
            <v>7</v>
          </cell>
          <cell r="GU598">
            <v>21</v>
          </cell>
          <cell r="GV598">
            <v>7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10316</v>
          </cell>
          <cell r="HH598">
            <v>15061.359999999999</v>
          </cell>
          <cell r="HI598">
            <v>8.2482803943044907</v>
          </cell>
          <cell r="HJ598">
            <v>10831</v>
          </cell>
          <cell r="HK598">
            <v>10</v>
          </cell>
          <cell r="HL598">
            <v>1083.0999999999999</v>
          </cell>
          <cell r="HM598">
            <v>10.476964269227219</v>
          </cell>
          <cell r="HN598">
            <v>10831</v>
          </cell>
          <cell r="HO598">
            <v>10</v>
          </cell>
          <cell r="HP598">
            <v>1083.0999999999999</v>
          </cell>
          <cell r="HQ598">
            <v>10.476964269227219</v>
          </cell>
          <cell r="HR598">
            <v>2.2286838749227282</v>
          </cell>
          <cell r="HS598">
            <v>-0.27019981964503215</v>
          </cell>
          <cell r="HT598" t="str">
            <v>L/SLV</v>
          </cell>
          <cell r="HU598">
            <v>41190</v>
          </cell>
          <cell r="HV598">
            <v>10</v>
          </cell>
          <cell r="HW598">
            <v>2012</v>
          </cell>
          <cell r="HX598">
            <v>41194</v>
          </cell>
          <cell r="HY598">
            <v>10</v>
          </cell>
          <cell r="HZ598">
            <v>2012</v>
          </cell>
          <cell r="IA598">
            <v>0</v>
          </cell>
        </row>
        <row r="599">
          <cell r="A599" t="str">
            <v>ORD-12-512</v>
          </cell>
          <cell r="B599" t="str">
            <v>105</v>
          </cell>
          <cell r="C599" t="str">
            <v>PGCL-411</v>
          </cell>
          <cell r="D599" t="str">
            <v>LEVIS</v>
          </cell>
          <cell r="E599">
            <v>41238</v>
          </cell>
          <cell r="F599">
            <v>7968</v>
          </cell>
          <cell r="G599">
            <v>8366</v>
          </cell>
          <cell r="H599">
            <v>0</v>
          </cell>
          <cell r="I599">
            <v>8366</v>
          </cell>
          <cell r="J599" t="str">
            <v>NEW</v>
          </cell>
          <cell r="K599" t="str">
            <v>ACTIVE</v>
          </cell>
          <cell r="L599">
            <v>41184</v>
          </cell>
          <cell r="M599">
            <v>41193</v>
          </cell>
          <cell r="N599">
            <v>41238</v>
          </cell>
          <cell r="O599">
            <v>41180</v>
          </cell>
          <cell r="P599">
            <v>41193</v>
          </cell>
          <cell r="Q599">
            <v>584</v>
          </cell>
          <cell r="R599">
            <v>1400</v>
          </cell>
          <cell r="S599">
            <v>480</v>
          </cell>
          <cell r="T599" t="str">
            <v>65780</v>
          </cell>
          <cell r="V599" t="str">
            <v>CURRENT</v>
          </cell>
          <cell r="W599" t="str">
            <v>CONFIRMED</v>
          </cell>
          <cell r="AC599" t="str">
            <v>PGCL</v>
          </cell>
          <cell r="AD599">
            <v>672</v>
          </cell>
          <cell r="AI599" t="str">
            <v>ORD-12-512</v>
          </cell>
          <cell r="AJ599" t="str">
            <v>PGCL</v>
          </cell>
          <cell r="AK599">
            <v>10</v>
          </cell>
          <cell r="AL599">
            <v>2012</v>
          </cell>
          <cell r="AM599">
            <v>11</v>
          </cell>
          <cell r="AN599">
            <v>2012</v>
          </cell>
          <cell r="AO599" t="str">
            <v>10541193</v>
          </cell>
          <cell r="AP599">
            <v>0.5</v>
          </cell>
          <cell r="AQ599" t="str">
            <v>10ORD-12-512</v>
          </cell>
          <cell r="AR599">
            <v>885.33333333333337</v>
          </cell>
          <cell r="AS599" t="str">
            <v>CONFIRMED</v>
          </cell>
          <cell r="AT599" t="str">
            <v>LEVIS</v>
          </cell>
          <cell r="AU599" t="str">
            <v>SHIRT-L/SLV</v>
          </cell>
          <cell r="AV599">
            <v>0</v>
          </cell>
          <cell r="AW599" t="str">
            <v>#65780</v>
          </cell>
          <cell r="AX599" t="str">
            <v>SPRING</v>
          </cell>
          <cell r="AY599" t="str">
            <v>PGCL-411</v>
          </cell>
          <cell r="AZ599">
            <v>41238</v>
          </cell>
          <cell r="BA599">
            <v>0</v>
          </cell>
          <cell r="BB599">
            <v>0</v>
          </cell>
          <cell r="BC599" t="e">
            <v>#REF!</v>
          </cell>
          <cell r="BD599" t="e">
            <v>#REF!</v>
          </cell>
          <cell r="BE599" t="e">
            <v>#REF!</v>
          </cell>
          <cell r="BF599">
            <v>41</v>
          </cell>
          <cell r="BG599">
            <v>0</v>
          </cell>
          <cell r="BH599">
            <v>8.92</v>
          </cell>
          <cell r="BI599">
            <v>1.46</v>
          </cell>
          <cell r="BJ599">
            <v>0</v>
          </cell>
          <cell r="BK599">
            <v>0</v>
          </cell>
          <cell r="BL599">
            <v>0</v>
          </cell>
          <cell r="BM599">
            <v>41174</v>
          </cell>
          <cell r="BN599">
            <v>9</v>
          </cell>
          <cell r="BO599">
            <v>775</v>
          </cell>
          <cell r="BP599">
            <v>-775</v>
          </cell>
          <cell r="BQ599" t="str">
            <v>10541193</v>
          </cell>
          <cell r="BR599">
            <v>2</v>
          </cell>
          <cell r="BT599" t="str">
            <v>A</v>
          </cell>
          <cell r="BU599">
            <v>672</v>
          </cell>
          <cell r="BV599" t="str">
            <v>WASH</v>
          </cell>
          <cell r="BW599" t="str">
            <v>STITCH BUTTON</v>
          </cell>
          <cell r="BX599">
            <v>0</v>
          </cell>
          <cell r="BY599" t="str">
            <v xml:space="preserve">     </v>
          </cell>
          <cell r="BZ599">
            <v>41179</v>
          </cell>
          <cell r="CA599">
            <v>45</v>
          </cell>
          <cell r="CB599">
            <v>41173</v>
          </cell>
          <cell r="CC599" t="str">
            <v>SHIRT-L/SLV</v>
          </cell>
          <cell r="CD599">
            <v>41191</v>
          </cell>
          <cell r="CE599" t="str">
            <v>B-31</v>
          </cell>
          <cell r="CF599">
            <v>29.01</v>
          </cell>
          <cell r="CG599">
            <v>0.8</v>
          </cell>
          <cell r="CH599">
            <v>65</v>
          </cell>
          <cell r="CI599">
            <v>15.5</v>
          </cell>
          <cell r="CJ599">
            <v>3.5</v>
          </cell>
          <cell r="CK599">
            <v>84</v>
          </cell>
          <cell r="CL599">
            <v>6</v>
          </cell>
          <cell r="CM599">
            <v>90</v>
          </cell>
          <cell r="CN599">
            <v>7</v>
          </cell>
          <cell r="CO599">
            <v>21</v>
          </cell>
          <cell r="CP599">
            <v>7</v>
          </cell>
          <cell r="CQ599">
            <v>0</v>
          </cell>
          <cell r="CR599">
            <v>0</v>
          </cell>
          <cell r="CS599">
            <v>1740</v>
          </cell>
          <cell r="CT599">
            <v>1400</v>
          </cell>
          <cell r="CU599" t="e">
            <v>#N/A</v>
          </cell>
          <cell r="CV599">
            <v>1500</v>
          </cell>
          <cell r="CW599">
            <v>16.666666666666668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41134</v>
          </cell>
          <cell r="DI599">
            <v>41149</v>
          </cell>
          <cell r="DJ599">
            <v>41169</v>
          </cell>
          <cell r="DK599">
            <v>41165</v>
          </cell>
          <cell r="DL599">
            <v>41165</v>
          </cell>
          <cell r="DM599" t="str">
            <v>After 45 days</v>
          </cell>
          <cell r="DN599">
            <v>0</v>
          </cell>
          <cell r="DO599">
            <v>1400</v>
          </cell>
          <cell r="DP599">
            <v>8366</v>
          </cell>
          <cell r="DQ599">
            <v>9</v>
          </cell>
          <cell r="DR599">
            <v>929.55555555555554</v>
          </cell>
          <cell r="DS599">
            <v>8</v>
          </cell>
          <cell r="DT599">
            <v>852.64</v>
          </cell>
          <cell r="DU599">
            <v>12214.36</v>
          </cell>
          <cell r="DV599">
            <v>1357.151111111111</v>
          </cell>
          <cell r="DW599">
            <v>0</v>
          </cell>
          <cell r="DX599" t="str">
            <v>A</v>
          </cell>
          <cell r="DY599">
            <v>0.11</v>
          </cell>
          <cell r="DZ599">
            <v>1400</v>
          </cell>
          <cell r="EA599">
            <v>1500</v>
          </cell>
          <cell r="EB599">
            <v>84</v>
          </cell>
          <cell r="EC599" t="str">
            <v>RED TABS</v>
          </cell>
          <cell r="ED599">
            <v>14000</v>
          </cell>
          <cell r="EE599">
            <v>1166.6666666666667</v>
          </cell>
          <cell r="EF599">
            <v>902.58333333333337</v>
          </cell>
          <cell r="EG599">
            <v>10</v>
          </cell>
          <cell r="EH599">
            <v>78850</v>
          </cell>
          <cell r="EI599">
            <v>82</v>
          </cell>
          <cell r="EJ599">
            <v>961.58536585365857</v>
          </cell>
          <cell r="EK599">
            <v>1325</v>
          </cell>
          <cell r="EL599">
            <v>-363.41463414634143</v>
          </cell>
          <cell r="EM599">
            <v>116422.9</v>
          </cell>
          <cell r="EN599">
            <v>1.4765110970196575</v>
          </cell>
          <cell r="EO599">
            <v>41238</v>
          </cell>
          <cell r="EP599">
            <v>45</v>
          </cell>
          <cell r="EQ599">
            <v>8366</v>
          </cell>
          <cell r="ER599">
            <v>41179</v>
          </cell>
          <cell r="ES599">
            <v>41177</v>
          </cell>
          <cell r="ET599" t="str">
            <v>After 30Days</v>
          </cell>
          <cell r="EU599">
            <v>0</v>
          </cell>
          <cell r="EV599">
            <v>0</v>
          </cell>
          <cell r="EW599">
            <v>1458.3333333333333</v>
          </cell>
          <cell r="EX599">
            <v>208.33333333333334</v>
          </cell>
          <cell r="EY599">
            <v>1666.6666666666665</v>
          </cell>
          <cell r="EZ599">
            <v>1.4600000000000002</v>
          </cell>
          <cell r="FA599">
            <v>1317.771666666667</v>
          </cell>
          <cell r="FB599">
            <v>1400</v>
          </cell>
          <cell r="FC599">
            <v>1400</v>
          </cell>
          <cell r="FD599">
            <v>2044</v>
          </cell>
          <cell r="FE599">
            <v>2044</v>
          </cell>
          <cell r="FF599">
            <v>584</v>
          </cell>
          <cell r="FG599">
            <v>852.64</v>
          </cell>
          <cell r="FI599">
            <v>0.5</v>
          </cell>
          <cell r="FJ599">
            <v>11</v>
          </cell>
          <cell r="FK599">
            <v>984.63636363636363</v>
          </cell>
          <cell r="FL599">
            <v>1.46</v>
          </cell>
          <cell r="FM599">
            <v>1437.5690909090908</v>
          </cell>
          <cell r="FN599">
            <v>0.5</v>
          </cell>
          <cell r="FP599">
            <v>984.63636363636363</v>
          </cell>
          <cell r="FQ599">
            <v>1.46</v>
          </cell>
          <cell r="FR599">
            <v>2044</v>
          </cell>
          <cell r="FS599">
            <v>606.43090909090915</v>
          </cell>
          <cell r="FT599">
            <v>-415.36363636363637</v>
          </cell>
          <cell r="FU599">
            <v>-606.43090909090904</v>
          </cell>
          <cell r="FV599">
            <v>-415.36363636363637</v>
          </cell>
          <cell r="FW599">
            <v>-606.43090909090904</v>
          </cell>
          <cell r="FX599">
            <v>-229.09757575757567</v>
          </cell>
          <cell r="FY599" t="str">
            <v>Running</v>
          </cell>
          <cell r="FZ599">
            <v>0.5</v>
          </cell>
          <cell r="GA599">
            <v>65</v>
          </cell>
          <cell r="GB599">
            <v>15.5</v>
          </cell>
          <cell r="GC599">
            <v>3.5</v>
          </cell>
          <cell r="GD599">
            <v>0</v>
          </cell>
          <cell r="GE599">
            <v>1250</v>
          </cell>
          <cell r="GF599">
            <v>150</v>
          </cell>
          <cell r="GG599">
            <v>150</v>
          </cell>
          <cell r="GH599">
            <v>16.666666666666668</v>
          </cell>
          <cell r="GI599">
            <v>16.666666666666668</v>
          </cell>
          <cell r="GJ599" t="e">
            <v>#VALUE!</v>
          </cell>
          <cell r="GK599">
            <v>0</v>
          </cell>
          <cell r="GL599">
            <v>0</v>
          </cell>
          <cell r="GN599">
            <v>6</v>
          </cell>
          <cell r="GO599">
            <v>65</v>
          </cell>
          <cell r="GP599">
            <v>15.5</v>
          </cell>
          <cell r="GQ599">
            <v>3.5</v>
          </cell>
          <cell r="GR599">
            <v>84</v>
          </cell>
          <cell r="GS599">
            <v>90</v>
          </cell>
          <cell r="GT599">
            <v>7</v>
          </cell>
          <cell r="GU599">
            <v>21</v>
          </cell>
          <cell r="GV599">
            <v>7</v>
          </cell>
          <cell r="GW599">
            <v>0</v>
          </cell>
          <cell r="GX599">
            <v>0</v>
          </cell>
          <cell r="GY599">
            <v>0</v>
          </cell>
          <cell r="GZ599">
            <v>0</v>
          </cell>
          <cell r="HA599">
            <v>0</v>
          </cell>
          <cell r="HB599">
            <v>0</v>
          </cell>
          <cell r="HC599">
            <v>0</v>
          </cell>
          <cell r="HD599">
            <v>0</v>
          </cell>
          <cell r="HE599">
            <v>0</v>
          </cell>
          <cell r="HF599">
            <v>0</v>
          </cell>
          <cell r="HG599">
            <v>10316</v>
          </cell>
          <cell r="HH599">
            <v>15061.359999999999</v>
          </cell>
          <cell r="HI599">
            <v>8.2482803943044907</v>
          </cell>
          <cell r="HJ599">
            <v>10831</v>
          </cell>
          <cell r="HK599">
            <v>10</v>
          </cell>
          <cell r="HL599">
            <v>1083.0999999999999</v>
          </cell>
          <cell r="HM599">
            <v>10.476964269227219</v>
          </cell>
          <cell r="HN599">
            <v>10831</v>
          </cell>
          <cell r="HO599">
            <v>10</v>
          </cell>
          <cell r="HP599">
            <v>1083.0999999999999</v>
          </cell>
          <cell r="HQ599">
            <v>10.476964269227219</v>
          </cell>
          <cell r="HR599">
            <v>2.2286838749227282</v>
          </cell>
          <cell r="HS599">
            <v>-0.27019981964503215</v>
          </cell>
          <cell r="HT599" t="str">
            <v>L/SLV</v>
          </cell>
          <cell r="HU599">
            <v>41191</v>
          </cell>
          <cell r="HV599">
            <v>10</v>
          </cell>
          <cell r="HW599">
            <v>2012</v>
          </cell>
          <cell r="HX599">
            <v>41195</v>
          </cell>
          <cell r="HY599">
            <v>10</v>
          </cell>
          <cell r="HZ599">
            <v>2012</v>
          </cell>
          <cell r="IA599">
            <v>0</v>
          </cell>
        </row>
        <row r="600">
          <cell r="A600" t="str">
            <v>ORD-12-513</v>
          </cell>
          <cell r="B600" t="str">
            <v>105</v>
          </cell>
          <cell r="C600" t="str">
            <v>PGCL-411</v>
          </cell>
          <cell r="D600" t="str">
            <v>LEVIS</v>
          </cell>
          <cell r="E600">
            <v>41245</v>
          </cell>
          <cell r="F600">
            <v>2348</v>
          </cell>
          <cell r="G600">
            <v>2465</v>
          </cell>
          <cell r="H600">
            <v>0</v>
          </cell>
          <cell r="I600">
            <v>2465</v>
          </cell>
          <cell r="J600" t="str">
            <v>NEW</v>
          </cell>
          <cell r="K600" t="str">
            <v>ACTIVE</v>
          </cell>
          <cell r="L600">
            <v>41193</v>
          </cell>
          <cell r="M600">
            <v>41196</v>
          </cell>
          <cell r="N600">
            <v>41245</v>
          </cell>
          <cell r="O600">
            <v>41180</v>
          </cell>
          <cell r="P600">
            <v>41193</v>
          </cell>
          <cell r="Q600">
            <v>615</v>
          </cell>
          <cell r="R600">
            <v>1400</v>
          </cell>
          <cell r="S600">
            <v>480</v>
          </cell>
          <cell r="T600" t="str">
            <v>65780</v>
          </cell>
          <cell r="V600" t="str">
            <v>CURRENT</v>
          </cell>
          <cell r="W600" t="str">
            <v>CONFIRMED</v>
          </cell>
          <cell r="AC600" t="str">
            <v>PGCL</v>
          </cell>
          <cell r="AD600">
            <v>672.5</v>
          </cell>
          <cell r="AI600" t="str">
            <v>ORD-12-513</v>
          </cell>
          <cell r="AJ600" t="str">
            <v>PGCL</v>
          </cell>
          <cell r="AK600">
            <v>10</v>
          </cell>
          <cell r="AL600">
            <v>2012</v>
          </cell>
          <cell r="AM600">
            <v>12</v>
          </cell>
          <cell r="AN600">
            <v>2012</v>
          </cell>
          <cell r="AO600" t="str">
            <v>10541193</v>
          </cell>
          <cell r="AP600">
            <v>0.5</v>
          </cell>
          <cell r="AQ600" t="str">
            <v>10ORD-12-513</v>
          </cell>
          <cell r="AR600">
            <v>782.66666666666663</v>
          </cell>
          <cell r="AS600" t="str">
            <v>CONFIRMED</v>
          </cell>
          <cell r="AT600" t="str">
            <v>LEVIS</v>
          </cell>
          <cell r="AU600" t="str">
            <v>SHIRT-L/SLV</v>
          </cell>
          <cell r="AV600">
            <v>0</v>
          </cell>
          <cell r="AW600" t="str">
            <v>#65780</v>
          </cell>
          <cell r="AX600" t="str">
            <v>SPRING</v>
          </cell>
          <cell r="AY600" t="str">
            <v>PGCL-411</v>
          </cell>
          <cell r="AZ600">
            <v>41245</v>
          </cell>
          <cell r="BA600">
            <v>0</v>
          </cell>
          <cell r="BB600">
            <v>0</v>
          </cell>
          <cell r="BC600" t="e">
            <v>#REF!</v>
          </cell>
          <cell r="BD600" t="e">
            <v>#REF!</v>
          </cell>
          <cell r="BE600" t="e">
            <v>#REF!</v>
          </cell>
          <cell r="BF600">
            <v>41</v>
          </cell>
          <cell r="BG600">
            <v>0</v>
          </cell>
          <cell r="BH600">
            <v>8.92</v>
          </cell>
          <cell r="BI600">
            <v>1.46</v>
          </cell>
          <cell r="BJ600">
            <v>0</v>
          </cell>
          <cell r="BK600">
            <v>0</v>
          </cell>
          <cell r="BL600">
            <v>0</v>
          </cell>
          <cell r="BM600">
            <v>41183</v>
          </cell>
          <cell r="BN600">
            <v>3</v>
          </cell>
          <cell r="BO600">
            <v>775</v>
          </cell>
          <cell r="BP600">
            <v>-775</v>
          </cell>
          <cell r="BQ600" t="str">
            <v>10541193</v>
          </cell>
          <cell r="BR600">
            <v>2</v>
          </cell>
          <cell r="BT600" t="str">
            <v>A</v>
          </cell>
          <cell r="BU600">
            <v>672.5</v>
          </cell>
          <cell r="BV600" t="str">
            <v>WASH</v>
          </cell>
          <cell r="BW600" t="str">
            <v>STITCH BUTTON</v>
          </cell>
          <cell r="BX600">
            <v>0</v>
          </cell>
          <cell r="BY600" t="str">
            <v xml:space="preserve">     </v>
          </cell>
          <cell r="BZ600">
            <v>41188</v>
          </cell>
          <cell r="CA600">
            <v>49</v>
          </cell>
          <cell r="CB600">
            <v>41173</v>
          </cell>
          <cell r="CC600" t="str">
            <v>SHIRT-L/SLV</v>
          </cell>
          <cell r="CD600">
            <v>41191</v>
          </cell>
          <cell r="CE600" t="str">
            <v>B-31</v>
          </cell>
          <cell r="CF600">
            <v>29.01</v>
          </cell>
          <cell r="CG600">
            <v>0.8</v>
          </cell>
          <cell r="CH600">
            <v>65</v>
          </cell>
          <cell r="CI600">
            <v>15.5</v>
          </cell>
          <cell r="CJ600">
            <v>3.5</v>
          </cell>
          <cell r="CK600">
            <v>84</v>
          </cell>
          <cell r="CL600">
            <v>6</v>
          </cell>
          <cell r="CM600">
            <v>90</v>
          </cell>
          <cell r="CN600">
            <v>7</v>
          </cell>
          <cell r="CO600">
            <v>21</v>
          </cell>
          <cell r="CP600">
            <v>7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41143</v>
          </cell>
          <cell r="DI600">
            <v>41158</v>
          </cell>
          <cell r="DJ600">
            <v>41178</v>
          </cell>
          <cell r="DK600">
            <v>41174</v>
          </cell>
          <cell r="DL600">
            <v>41174</v>
          </cell>
          <cell r="DM600" t="str">
            <v>After 45 days</v>
          </cell>
          <cell r="DN600">
            <v>0</v>
          </cell>
          <cell r="DO600">
            <v>1400</v>
          </cell>
          <cell r="DP600">
            <v>2465</v>
          </cell>
          <cell r="DQ600">
            <v>3</v>
          </cell>
          <cell r="DR600">
            <v>821.66666666666663</v>
          </cell>
          <cell r="DS600">
            <v>2</v>
          </cell>
          <cell r="DT600">
            <v>897.9</v>
          </cell>
          <cell r="DU600">
            <v>3598.9</v>
          </cell>
          <cell r="DV600">
            <v>1199.6333333333332</v>
          </cell>
          <cell r="DW600">
            <v>0</v>
          </cell>
          <cell r="DX600" t="str">
            <v>A</v>
          </cell>
          <cell r="DY600">
            <v>0.11</v>
          </cell>
          <cell r="DZ600">
            <v>1400</v>
          </cell>
          <cell r="EA600">
            <v>1500</v>
          </cell>
          <cell r="EB600">
            <v>84</v>
          </cell>
          <cell r="EC600" t="str">
            <v>RED TABS</v>
          </cell>
          <cell r="ED600">
            <v>14000</v>
          </cell>
          <cell r="EE600">
            <v>1166.6666666666667</v>
          </cell>
          <cell r="EF600">
            <v>902.58333333333337</v>
          </cell>
          <cell r="EG600">
            <v>10</v>
          </cell>
          <cell r="EH600">
            <v>78850</v>
          </cell>
          <cell r="EI600">
            <v>82</v>
          </cell>
          <cell r="EJ600">
            <v>961.58536585365857</v>
          </cell>
          <cell r="EK600">
            <v>1325</v>
          </cell>
          <cell r="EL600">
            <v>-363.41463414634143</v>
          </cell>
          <cell r="EM600">
            <v>116422.9</v>
          </cell>
          <cell r="EN600">
            <v>1.4765110970196575</v>
          </cell>
          <cell r="EO600">
            <v>41245</v>
          </cell>
          <cell r="EP600">
            <v>49</v>
          </cell>
          <cell r="EQ600">
            <v>2465</v>
          </cell>
          <cell r="ER600">
            <v>41188</v>
          </cell>
          <cell r="ES600">
            <v>41186</v>
          </cell>
          <cell r="ET600" t="str">
            <v>After 30Days</v>
          </cell>
          <cell r="EU600">
            <v>0</v>
          </cell>
          <cell r="EV600">
            <v>0</v>
          </cell>
          <cell r="EW600">
            <v>1458.3333333333333</v>
          </cell>
          <cell r="EX600">
            <v>208.33333333333334</v>
          </cell>
          <cell r="EY600">
            <v>1666.6666666666665</v>
          </cell>
          <cell r="EZ600">
            <v>1.4600000000000002</v>
          </cell>
          <cell r="FA600">
            <v>1317.771666666667</v>
          </cell>
          <cell r="FB600">
            <v>1400</v>
          </cell>
          <cell r="FC600">
            <v>1400</v>
          </cell>
          <cell r="FD600">
            <v>2044</v>
          </cell>
          <cell r="FE600">
            <v>2044</v>
          </cell>
          <cell r="FF600">
            <v>615</v>
          </cell>
          <cell r="FG600">
            <v>897.9</v>
          </cell>
          <cell r="FI600">
            <v>0.5</v>
          </cell>
          <cell r="FJ600">
            <v>11</v>
          </cell>
          <cell r="FK600">
            <v>984.63636363636363</v>
          </cell>
          <cell r="FL600">
            <v>1.46</v>
          </cell>
          <cell r="FM600">
            <v>1437.5690909090908</v>
          </cell>
          <cell r="FN600">
            <v>0.5</v>
          </cell>
          <cell r="FP600">
            <v>984.63636363636363</v>
          </cell>
          <cell r="FQ600">
            <v>1.46</v>
          </cell>
          <cell r="FR600">
            <v>2044</v>
          </cell>
          <cell r="FS600">
            <v>606.43090909090915</v>
          </cell>
          <cell r="FT600">
            <v>-415.36363636363637</v>
          </cell>
          <cell r="FU600">
            <v>-606.43090909090904</v>
          </cell>
          <cell r="FV600">
            <v>-415.36363636363637</v>
          </cell>
          <cell r="FW600">
            <v>-606.43090909090904</v>
          </cell>
          <cell r="FX600">
            <v>-229.09757575757567</v>
          </cell>
          <cell r="FY600" t="str">
            <v>Running</v>
          </cell>
          <cell r="FZ600">
            <v>0.5</v>
          </cell>
          <cell r="GA600">
            <v>65</v>
          </cell>
          <cell r="GB600">
            <v>15.5</v>
          </cell>
          <cell r="GC600">
            <v>3.5</v>
          </cell>
          <cell r="GD600">
            <v>0</v>
          </cell>
          <cell r="GE600">
            <v>1250</v>
          </cell>
          <cell r="GF600">
            <v>150</v>
          </cell>
          <cell r="GG600">
            <v>150</v>
          </cell>
          <cell r="GH600">
            <v>16.666666666666668</v>
          </cell>
          <cell r="GI600">
            <v>16.666666666666668</v>
          </cell>
          <cell r="GJ600" t="e">
            <v>#VALUE!</v>
          </cell>
          <cell r="GK600">
            <v>0</v>
          </cell>
          <cell r="GL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10316</v>
          </cell>
          <cell r="HH600">
            <v>15061.359999999999</v>
          </cell>
          <cell r="HI600">
            <v>8.2482803943044907</v>
          </cell>
          <cell r="HJ600">
            <v>10831</v>
          </cell>
          <cell r="HK600">
            <v>10</v>
          </cell>
          <cell r="HL600">
            <v>1083.0999999999999</v>
          </cell>
          <cell r="HM600">
            <v>10.476964269227219</v>
          </cell>
          <cell r="HN600">
            <v>10831</v>
          </cell>
          <cell r="HO600">
            <v>10</v>
          </cell>
          <cell r="HP600">
            <v>1083.0999999999999</v>
          </cell>
          <cell r="HQ600">
            <v>10.476964269227219</v>
          </cell>
          <cell r="HR600">
            <v>2.2286838749227282</v>
          </cell>
          <cell r="HS600">
            <v>-0.27019981964503215</v>
          </cell>
          <cell r="HT600" t="str">
            <v>L/SLV</v>
          </cell>
          <cell r="HU600">
            <v>41191</v>
          </cell>
          <cell r="HV600">
            <v>10</v>
          </cell>
          <cell r="HW600">
            <v>2012</v>
          </cell>
          <cell r="HX600">
            <v>41195</v>
          </cell>
          <cell r="HY600">
            <v>10</v>
          </cell>
          <cell r="HZ600">
            <v>2012</v>
          </cell>
          <cell r="IA600">
            <v>0</v>
          </cell>
        </row>
        <row r="601">
          <cell r="A601" t="str">
            <v>ORD-12-513</v>
          </cell>
          <cell r="B601" t="str">
            <v>105</v>
          </cell>
          <cell r="C601" t="str">
            <v>PGCL-411</v>
          </cell>
          <cell r="D601" t="str">
            <v>LEVIS</v>
          </cell>
          <cell r="E601">
            <v>41245</v>
          </cell>
          <cell r="F601">
            <v>2348</v>
          </cell>
          <cell r="G601">
            <v>2465</v>
          </cell>
          <cell r="H601">
            <v>0</v>
          </cell>
          <cell r="I601">
            <v>2465</v>
          </cell>
          <cell r="J601" t="str">
            <v>NEW</v>
          </cell>
          <cell r="K601" t="str">
            <v>ACTIVE</v>
          </cell>
          <cell r="L601">
            <v>41193</v>
          </cell>
          <cell r="M601">
            <v>41196</v>
          </cell>
          <cell r="N601">
            <v>41245</v>
          </cell>
          <cell r="O601">
            <v>41180</v>
          </cell>
          <cell r="P601">
            <v>41195</v>
          </cell>
          <cell r="Q601">
            <v>1200</v>
          </cell>
          <cell r="R601">
            <v>1400</v>
          </cell>
          <cell r="S601">
            <v>480</v>
          </cell>
          <cell r="T601" t="str">
            <v>65780</v>
          </cell>
          <cell r="V601" t="str">
            <v>CURRENT</v>
          </cell>
          <cell r="W601" t="str">
            <v>CONFIRMED</v>
          </cell>
          <cell r="AC601" t="str">
            <v>PGCL</v>
          </cell>
          <cell r="AD601">
            <v>672.5</v>
          </cell>
          <cell r="AI601" t="str">
            <v>ORD-12-513</v>
          </cell>
          <cell r="AJ601" t="str">
            <v>PGCL</v>
          </cell>
          <cell r="AK601">
            <v>10</v>
          </cell>
          <cell r="AL601">
            <v>2012</v>
          </cell>
          <cell r="AM601">
            <v>12</v>
          </cell>
          <cell r="AN601">
            <v>2012</v>
          </cell>
          <cell r="AO601" t="str">
            <v>10541195</v>
          </cell>
          <cell r="AP601">
            <v>1</v>
          </cell>
          <cell r="AQ601" t="str">
            <v>10ORD-12-513</v>
          </cell>
          <cell r="AR601">
            <v>782.66666666666663</v>
          </cell>
          <cell r="AS601" t="str">
            <v>CONFIRMED</v>
          </cell>
          <cell r="AT601" t="str">
            <v>LEVIS</v>
          </cell>
          <cell r="AU601" t="str">
            <v>SHIRT-L/SLV</v>
          </cell>
          <cell r="AV601">
            <v>0</v>
          </cell>
          <cell r="AW601" t="str">
            <v>#65780</v>
          </cell>
          <cell r="AX601" t="str">
            <v>SPRING</v>
          </cell>
          <cell r="AY601" t="str">
            <v>PGCL-411</v>
          </cell>
          <cell r="AZ601">
            <v>41245</v>
          </cell>
          <cell r="BA601">
            <v>0</v>
          </cell>
          <cell r="BB601">
            <v>0</v>
          </cell>
          <cell r="BC601" t="e">
            <v>#REF!</v>
          </cell>
          <cell r="BD601" t="e">
            <v>#REF!</v>
          </cell>
          <cell r="BE601" t="e">
            <v>#REF!</v>
          </cell>
          <cell r="BF601">
            <v>41</v>
          </cell>
          <cell r="BG601">
            <v>0</v>
          </cell>
          <cell r="BH601">
            <v>8.92</v>
          </cell>
          <cell r="BI601">
            <v>1.46</v>
          </cell>
          <cell r="BJ601">
            <v>0</v>
          </cell>
          <cell r="BK601">
            <v>0</v>
          </cell>
          <cell r="BL601">
            <v>0</v>
          </cell>
          <cell r="BM601">
            <v>41183</v>
          </cell>
          <cell r="BN601">
            <v>3</v>
          </cell>
          <cell r="BO601">
            <v>1550</v>
          </cell>
          <cell r="BP601">
            <v>-1550</v>
          </cell>
          <cell r="BQ601" t="str">
            <v>10541195</v>
          </cell>
          <cell r="BR601">
            <v>1</v>
          </cell>
          <cell r="BT601" t="str">
            <v>A</v>
          </cell>
          <cell r="BU601">
            <v>672.5</v>
          </cell>
          <cell r="BV601" t="str">
            <v>WASH</v>
          </cell>
          <cell r="BW601" t="str">
            <v>STITCH BUTTON</v>
          </cell>
          <cell r="BX601">
            <v>0</v>
          </cell>
          <cell r="BY601" t="str">
            <v xml:space="preserve">     </v>
          </cell>
          <cell r="BZ601">
            <v>41188</v>
          </cell>
          <cell r="CA601">
            <v>49</v>
          </cell>
          <cell r="CB601">
            <v>41173</v>
          </cell>
          <cell r="CC601" t="str">
            <v>SHIRT-L/SLV</v>
          </cell>
          <cell r="CD601">
            <v>41193</v>
          </cell>
          <cell r="CE601" t="str">
            <v>B-31</v>
          </cell>
          <cell r="CF601">
            <v>29.01</v>
          </cell>
          <cell r="CG601">
            <v>0.8</v>
          </cell>
          <cell r="CH601">
            <v>65</v>
          </cell>
          <cell r="CI601">
            <v>15.5</v>
          </cell>
          <cell r="CJ601">
            <v>3.5</v>
          </cell>
          <cell r="CK601">
            <v>84</v>
          </cell>
          <cell r="CL601">
            <v>6</v>
          </cell>
          <cell r="CM601">
            <v>90</v>
          </cell>
          <cell r="CN601">
            <v>7</v>
          </cell>
          <cell r="CO601">
            <v>21</v>
          </cell>
          <cell r="CP601">
            <v>7</v>
          </cell>
          <cell r="CQ601">
            <v>0</v>
          </cell>
          <cell r="CR601">
            <v>0</v>
          </cell>
          <cell r="CS601">
            <v>1740</v>
          </cell>
          <cell r="CT601">
            <v>1400</v>
          </cell>
          <cell r="CU601" t="e">
            <v>#N/A</v>
          </cell>
          <cell r="CV601">
            <v>1500</v>
          </cell>
          <cell r="CW601">
            <v>16.666666666666668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41143</v>
          </cell>
          <cell r="DI601">
            <v>41158</v>
          </cell>
          <cell r="DJ601">
            <v>41178</v>
          </cell>
          <cell r="DK601">
            <v>41174</v>
          </cell>
          <cell r="DL601">
            <v>41174</v>
          </cell>
          <cell r="DM601" t="str">
            <v>After 45 days</v>
          </cell>
          <cell r="DN601">
            <v>0</v>
          </cell>
          <cell r="DO601">
            <v>1400</v>
          </cell>
          <cell r="DP601">
            <v>2465</v>
          </cell>
          <cell r="DQ601">
            <v>3</v>
          </cell>
          <cell r="DR601">
            <v>821.66666666666663</v>
          </cell>
          <cell r="DS601">
            <v>2</v>
          </cell>
          <cell r="DT601">
            <v>1752</v>
          </cell>
          <cell r="DU601">
            <v>3598.9</v>
          </cell>
          <cell r="DV601">
            <v>1199.6333333333332</v>
          </cell>
          <cell r="DW601">
            <v>0</v>
          </cell>
          <cell r="DX601" t="str">
            <v>A</v>
          </cell>
          <cell r="DY601">
            <v>0.11</v>
          </cell>
          <cell r="DZ601">
            <v>1400</v>
          </cell>
          <cell r="EA601">
            <v>1500</v>
          </cell>
          <cell r="EB601">
            <v>84</v>
          </cell>
          <cell r="EC601" t="str">
            <v>RED TABS</v>
          </cell>
          <cell r="ED601">
            <v>14000</v>
          </cell>
          <cell r="EE601">
            <v>1166.6666666666667</v>
          </cell>
          <cell r="EF601">
            <v>902.58333333333337</v>
          </cell>
          <cell r="EG601">
            <v>10</v>
          </cell>
          <cell r="EH601">
            <v>78850</v>
          </cell>
          <cell r="EI601">
            <v>82</v>
          </cell>
          <cell r="EJ601">
            <v>961.58536585365857</v>
          </cell>
          <cell r="EK601">
            <v>1325</v>
          </cell>
          <cell r="EL601">
            <v>-363.41463414634143</v>
          </cell>
          <cell r="EM601">
            <v>116422.9</v>
          </cell>
          <cell r="EN601">
            <v>1.4765110970196575</v>
          </cell>
          <cell r="EO601">
            <v>41245</v>
          </cell>
          <cell r="EP601">
            <v>49</v>
          </cell>
          <cell r="EQ601">
            <v>2465</v>
          </cell>
          <cell r="ER601">
            <v>41188</v>
          </cell>
          <cell r="ES601">
            <v>41186</v>
          </cell>
          <cell r="ET601" t="str">
            <v>After 30Days</v>
          </cell>
          <cell r="EU601">
            <v>0</v>
          </cell>
          <cell r="EV601">
            <v>0</v>
          </cell>
          <cell r="EW601">
            <v>1458.3333333333333</v>
          </cell>
          <cell r="EX601">
            <v>208.33333333333334</v>
          </cell>
          <cell r="EY601">
            <v>1666.6666666666665</v>
          </cell>
          <cell r="EZ601">
            <v>1.420000000000001</v>
          </cell>
          <cell r="FA601">
            <v>1281.6683333333344</v>
          </cell>
          <cell r="FB601">
            <v>1400</v>
          </cell>
          <cell r="FC601">
            <v>1400</v>
          </cell>
          <cell r="FD601">
            <v>2044</v>
          </cell>
          <cell r="FE601">
            <v>2044</v>
          </cell>
          <cell r="FF601">
            <v>1200</v>
          </cell>
          <cell r="FG601">
            <v>1752</v>
          </cell>
          <cell r="FI601">
            <v>1</v>
          </cell>
          <cell r="FJ601">
            <v>11</v>
          </cell>
          <cell r="FK601">
            <v>984.63636363636363</v>
          </cell>
          <cell r="FL601">
            <v>1.46</v>
          </cell>
          <cell r="FM601">
            <v>1437.5690909090908</v>
          </cell>
          <cell r="FN601">
            <v>1</v>
          </cell>
          <cell r="FP601">
            <v>984.63636363636363</v>
          </cell>
          <cell r="FQ601">
            <v>1.46</v>
          </cell>
          <cell r="FR601">
            <v>2044</v>
          </cell>
          <cell r="FS601">
            <v>606.43090909090915</v>
          </cell>
          <cell r="FT601">
            <v>-415.36363636363637</v>
          </cell>
          <cell r="FU601">
            <v>-606.43090909090904</v>
          </cell>
          <cell r="FV601">
            <v>-415.36363636363637</v>
          </cell>
          <cell r="FW601">
            <v>-606.43090909090904</v>
          </cell>
          <cell r="FX601">
            <v>-229.09757575757567</v>
          </cell>
          <cell r="FY601" t="str">
            <v>Running</v>
          </cell>
          <cell r="FZ601">
            <v>1</v>
          </cell>
          <cell r="GA601">
            <v>65</v>
          </cell>
          <cell r="GB601">
            <v>15.5</v>
          </cell>
          <cell r="GC601">
            <v>3.5</v>
          </cell>
          <cell r="GD601">
            <v>0</v>
          </cell>
          <cell r="GE601">
            <v>1250</v>
          </cell>
          <cell r="GF601">
            <v>150</v>
          </cell>
          <cell r="GG601">
            <v>150</v>
          </cell>
          <cell r="GH601">
            <v>16.666666666666668</v>
          </cell>
          <cell r="GI601">
            <v>16.666666666666668</v>
          </cell>
          <cell r="GJ601" t="e">
            <v>#VALUE!</v>
          </cell>
          <cell r="GK601">
            <v>0</v>
          </cell>
          <cell r="GL601">
            <v>0</v>
          </cell>
          <cell r="GN601">
            <v>6</v>
          </cell>
          <cell r="GO601">
            <v>65</v>
          </cell>
          <cell r="GP601">
            <v>15.5</v>
          </cell>
          <cell r="GQ601">
            <v>3.5</v>
          </cell>
          <cell r="GR601">
            <v>84</v>
          </cell>
          <cell r="GS601">
            <v>90</v>
          </cell>
          <cell r="GT601">
            <v>7</v>
          </cell>
          <cell r="GU601">
            <v>21</v>
          </cell>
          <cell r="GV601">
            <v>7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10316</v>
          </cell>
          <cell r="HH601">
            <v>15061.359999999999</v>
          </cell>
          <cell r="HI601">
            <v>8.2482803943044907</v>
          </cell>
          <cell r="HJ601">
            <v>10831</v>
          </cell>
          <cell r="HK601">
            <v>10</v>
          </cell>
          <cell r="HL601">
            <v>1083.0999999999999</v>
          </cell>
          <cell r="HM601">
            <v>10.476964269227219</v>
          </cell>
          <cell r="HN601">
            <v>10831</v>
          </cell>
          <cell r="HO601">
            <v>10</v>
          </cell>
          <cell r="HP601">
            <v>1083.0999999999999</v>
          </cell>
          <cell r="HQ601">
            <v>10.476964269227219</v>
          </cell>
          <cell r="HR601">
            <v>2.2286838749227282</v>
          </cell>
          <cell r="HS601">
            <v>-0.27019981964503215</v>
          </cell>
          <cell r="HT601" t="str">
            <v>L/SLV</v>
          </cell>
          <cell r="HU601">
            <v>41193</v>
          </cell>
          <cell r="HV601">
            <v>10</v>
          </cell>
          <cell r="HW601">
            <v>2012</v>
          </cell>
          <cell r="HX601">
            <v>41197</v>
          </cell>
          <cell r="HY601">
            <v>10</v>
          </cell>
          <cell r="HZ601">
            <v>2012</v>
          </cell>
          <cell r="IA601">
            <v>0</v>
          </cell>
        </row>
        <row r="602">
          <cell r="A602" t="str">
            <v>ORD-12-513</v>
          </cell>
          <cell r="B602" t="str">
            <v>105</v>
          </cell>
          <cell r="C602" t="str">
            <v>PGCL-411</v>
          </cell>
          <cell r="D602" t="str">
            <v>LEVIS</v>
          </cell>
          <cell r="E602">
            <v>41245</v>
          </cell>
          <cell r="F602">
            <v>2348</v>
          </cell>
          <cell r="G602">
            <v>2465</v>
          </cell>
          <cell r="H602">
            <v>0</v>
          </cell>
          <cell r="I602">
            <v>2465</v>
          </cell>
          <cell r="J602" t="str">
            <v>NEW</v>
          </cell>
          <cell r="K602" t="str">
            <v>ACTIVE</v>
          </cell>
          <cell r="L602">
            <v>41193</v>
          </cell>
          <cell r="M602">
            <v>41196</v>
          </cell>
          <cell r="N602">
            <v>41245</v>
          </cell>
          <cell r="O602">
            <v>41180</v>
          </cell>
          <cell r="P602">
            <v>41196</v>
          </cell>
          <cell r="Q602">
            <v>650</v>
          </cell>
          <cell r="R602">
            <v>1400</v>
          </cell>
          <cell r="S602">
            <v>480</v>
          </cell>
          <cell r="T602" t="str">
            <v>65780</v>
          </cell>
          <cell r="V602" t="str">
            <v>CURRENT</v>
          </cell>
          <cell r="W602" t="str">
            <v>CONFIRMED</v>
          </cell>
          <cell r="AC602" t="str">
            <v>PGCL</v>
          </cell>
          <cell r="AD602">
            <v>672.5</v>
          </cell>
          <cell r="AI602" t="str">
            <v>ORD-12-513</v>
          </cell>
          <cell r="AJ602" t="str">
            <v>PGCL</v>
          </cell>
          <cell r="AK602">
            <v>10</v>
          </cell>
          <cell r="AL602">
            <v>2012</v>
          </cell>
          <cell r="AM602">
            <v>12</v>
          </cell>
          <cell r="AN602">
            <v>2012</v>
          </cell>
          <cell r="AO602" t="str">
            <v>10541196</v>
          </cell>
          <cell r="AP602">
            <v>0.5</v>
          </cell>
          <cell r="AQ602" t="str">
            <v>10ORD-12-513</v>
          </cell>
          <cell r="AR602">
            <v>782.66666666666663</v>
          </cell>
          <cell r="AS602" t="str">
            <v>CONFIRMED</v>
          </cell>
          <cell r="AT602" t="str">
            <v>LEVIS</v>
          </cell>
          <cell r="AU602" t="str">
            <v>SHIRT-L/SLV</v>
          </cell>
          <cell r="AV602">
            <v>0</v>
          </cell>
          <cell r="AW602" t="str">
            <v>#65780</v>
          </cell>
          <cell r="AX602" t="str">
            <v>SPRING</v>
          </cell>
          <cell r="AY602" t="str">
            <v>PGCL-411</v>
          </cell>
          <cell r="AZ602">
            <v>41245</v>
          </cell>
          <cell r="BA602">
            <v>0</v>
          </cell>
          <cell r="BB602">
            <v>0</v>
          </cell>
          <cell r="BC602" t="e">
            <v>#REF!</v>
          </cell>
          <cell r="BD602" t="e">
            <v>#REF!</v>
          </cell>
          <cell r="BE602" t="e">
            <v>#REF!</v>
          </cell>
          <cell r="BF602">
            <v>42</v>
          </cell>
          <cell r="BG602">
            <v>0</v>
          </cell>
          <cell r="BH602">
            <v>8.92</v>
          </cell>
          <cell r="BI602">
            <v>1.46</v>
          </cell>
          <cell r="BJ602">
            <v>0</v>
          </cell>
          <cell r="BK602">
            <v>0</v>
          </cell>
          <cell r="BL602">
            <v>0</v>
          </cell>
          <cell r="BM602">
            <v>41183</v>
          </cell>
          <cell r="BN602">
            <v>3</v>
          </cell>
          <cell r="BO602">
            <v>775</v>
          </cell>
          <cell r="BP602">
            <v>-775</v>
          </cell>
          <cell r="BQ602" t="str">
            <v>10541196</v>
          </cell>
          <cell r="BR602">
            <v>2</v>
          </cell>
          <cell r="BT602" t="str">
            <v>A</v>
          </cell>
          <cell r="BU602">
            <v>672.5</v>
          </cell>
          <cell r="BV602" t="str">
            <v>WASH</v>
          </cell>
          <cell r="BW602" t="str">
            <v>STITCH BUTTON</v>
          </cell>
          <cell r="BX602">
            <v>0</v>
          </cell>
          <cell r="BY602" t="str">
            <v xml:space="preserve">     </v>
          </cell>
          <cell r="BZ602">
            <v>41188</v>
          </cell>
          <cell r="CA602">
            <v>49</v>
          </cell>
          <cell r="CB602">
            <v>41173</v>
          </cell>
          <cell r="CC602" t="str">
            <v>SHIRT-L/SLV</v>
          </cell>
          <cell r="CD602">
            <v>41194</v>
          </cell>
          <cell r="CE602" t="str">
            <v>B-31</v>
          </cell>
          <cell r="CF602">
            <v>29.01</v>
          </cell>
          <cell r="CG602">
            <v>0.8</v>
          </cell>
          <cell r="CH602">
            <v>65</v>
          </cell>
          <cell r="CI602">
            <v>15.5</v>
          </cell>
          <cell r="CJ602">
            <v>3.5</v>
          </cell>
          <cell r="CK602">
            <v>84</v>
          </cell>
          <cell r="CL602">
            <v>6</v>
          </cell>
          <cell r="CM602">
            <v>90</v>
          </cell>
          <cell r="CN602">
            <v>7</v>
          </cell>
          <cell r="CO602">
            <v>21</v>
          </cell>
          <cell r="CP602">
            <v>7</v>
          </cell>
          <cell r="CQ602">
            <v>0</v>
          </cell>
          <cell r="CR602">
            <v>0</v>
          </cell>
          <cell r="CS602">
            <v>1740</v>
          </cell>
          <cell r="CT602">
            <v>1400</v>
          </cell>
          <cell r="CU602" t="e">
            <v>#N/A</v>
          </cell>
          <cell r="CV602">
            <v>1500</v>
          </cell>
          <cell r="CW602">
            <v>16.666666666666668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41143</v>
          </cell>
          <cell r="DI602">
            <v>41158</v>
          </cell>
          <cell r="DJ602">
            <v>41178</v>
          </cell>
          <cell r="DK602">
            <v>41174</v>
          </cell>
          <cell r="DL602">
            <v>41174</v>
          </cell>
          <cell r="DM602" t="str">
            <v>After 45 days</v>
          </cell>
          <cell r="DN602">
            <v>0</v>
          </cell>
          <cell r="DO602">
            <v>1400</v>
          </cell>
          <cell r="DP602">
            <v>2465</v>
          </cell>
          <cell r="DQ602">
            <v>3</v>
          </cell>
          <cell r="DR602">
            <v>821.66666666666663</v>
          </cell>
          <cell r="DS602">
            <v>2</v>
          </cell>
          <cell r="DT602">
            <v>949</v>
          </cell>
          <cell r="DU602">
            <v>3598.9</v>
          </cell>
          <cell r="DV602">
            <v>1199.6333333333332</v>
          </cell>
          <cell r="DW602">
            <v>0</v>
          </cell>
          <cell r="DX602" t="str">
            <v>A</v>
          </cell>
          <cell r="DY602">
            <v>0.11</v>
          </cell>
          <cell r="DZ602">
            <v>1400</v>
          </cell>
          <cell r="EA602">
            <v>1500</v>
          </cell>
          <cell r="EB602">
            <v>84</v>
          </cell>
          <cell r="EC602" t="str">
            <v>RED TABS</v>
          </cell>
          <cell r="ED602">
            <v>14000</v>
          </cell>
          <cell r="EE602">
            <v>1166.6666666666667</v>
          </cell>
          <cell r="EF602">
            <v>902.58333333333337</v>
          </cell>
          <cell r="EG602">
            <v>10</v>
          </cell>
          <cell r="EH602">
            <v>78850</v>
          </cell>
          <cell r="EI602">
            <v>82</v>
          </cell>
          <cell r="EJ602">
            <v>961.58536585365857</v>
          </cell>
          <cell r="EK602">
            <v>1325</v>
          </cell>
          <cell r="EL602">
            <v>-363.41463414634143</v>
          </cell>
          <cell r="EM602">
            <v>116422.9</v>
          </cell>
          <cell r="EN602">
            <v>1.4765110970196575</v>
          </cell>
          <cell r="EO602">
            <v>41245</v>
          </cell>
          <cell r="EP602">
            <v>49</v>
          </cell>
          <cell r="EQ602">
            <v>2465</v>
          </cell>
          <cell r="ER602">
            <v>41188</v>
          </cell>
          <cell r="ES602">
            <v>41186</v>
          </cell>
          <cell r="ET602" t="str">
            <v>After 30Days</v>
          </cell>
          <cell r="EU602">
            <v>0</v>
          </cell>
          <cell r="EV602">
            <v>0</v>
          </cell>
          <cell r="EW602">
            <v>1458.3333333333333</v>
          </cell>
          <cell r="EX602">
            <v>208.33333333333334</v>
          </cell>
          <cell r="EY602">
            <v>1666.6666666666665</v>
          </cell>
          <cell r="EZ602">
            <v>1.420000000000001</v>
          </cell>
          <cell r="FA602">
            <v>1281.6683333333344</v>
          </cell>
          <cell r="FB602">
            <v>1400</v>
          </cell>
          <cell r="FC602">
            <v>1400</v>
          </cell>
          <cell r="FD602">
            <v>2044</v>
          </cell>
          <cell r="FE602">
            <v>2044</v>
          </cell>
          <cell r="FF602">
            <v>650</v>
          </cell>
          <cell r="FG602">
            <v>949</v>
          </cell>
          <cell r="FI602">
            <v>1</v>
          </cell>
          <cell r="FJ602">
            <v>11</v>
          </cell>
          <cell r="FK602">
            <v>984.63636363636363</v>
          </cell>
          <cell r="FL602">
            <v>1.46</v>
          </cell>
          <cell r="FM602">
            <v>1437.5690909090908</v>
          </cell>
          <cell r="FN602">
            <v>1</v>
          </cell>
          <cell r="FP602">
            <v>984.63636363636363</v>
          </cell>
          <cell r="FQ602">
            <v>1.46</v>
          </cell>
          <cell r="FR602">
            <v>2044</v>
          </cell>
          <cell r="FS602">
            <v>606.43090909090915</v>
          </cell>
          <cell r="FT602">
            <v>-415.36363636363637</v>
          </cell>
          <cell r="FU602">
            <v>-606.43090909090904</v>
          </cell>
          <cell r="FV602">
            <v>-415.36363636363637</v>
          </cell>
          <cell r="FW602">
            <v>-606.43090909090904</v>
          </cell>
          <cell r="FX602">
            <v>-229.09757575757567</v>
          </cell>
          <cell r="FY602" t="str">
            <v>Running</v>
          </cell>
          <cell r="FZ602">
            <v>0.5</v>
          </cell>
          <cell r="GA602">
            <v>65</v>
          </cell>
          <cell r="GB602">
            <v>15.5</v>
          </cell>
          <cell r="GC602">
            <v>3.5</v>
          </cell>
          <cell r="GD602">
            <v>0</v>
          </cell>
          <cell r="GE602">
            <v>1250</v>
          </cell>
          <cell r="GF602">
            <v>150</v>
          </cell>
          <cell r="GG602">
            <v>150</v>
          </cell>
          <cell r="GH602">
            <v>16.666666666666668</v>
          </cell>
          <cell r="GI602">
            <v>16.666666666666668</v>
          </cell>
          <cell r="GJ602" t="e">
            <v>#VALUE!</v>
          </cell>
          <cell r="GK602">
            <v>0</v>
          </cell>
          <cell r="GL602">
            <v>0</v>
          </cell>
          <cell r="GN602">
            <v>6</v>
          </cell>
          <cell r="GO602">
            <v>65</v>
          </cell>
          <cell r="GP602">
            <v>15.5</v>
          </cell>
          <cell r="GQ602">
            <v>3.5</v>
          </cell>
          <cell r="GR602">
            <v>84</v>
          </cell>
          <cell r="GS602">
            <v>90</v>
          </cell>
          <cell r="GT602">
            <v>7</v>
          </cell>
          <cell r="GU602">
            <v>21</v>
          </cell>
          <cell r="GV602">
            <v>7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10316</v>
          </cell>
          <cell r="HH602">
            <v>15061.359999999999</v>
          </cell>
          <cell r="HI602">
            <v>8.2482803943044907</v>
          </cell>
          <cell r="HJ602">
            <v>10831</v>
          </cell>
          <cell r="HK602">
            <v>10</v>
          </cell>
          <cell r="HL602">
            <v>1083.0999999999999</v>
          </cell>
          <cell r="HM602">
            <v>10.476964269227219</v>
          </cell>
          <cell r="HN602">
            <v>10831</v>
          </cell>
          <cell r="HO602">
            <v>10</v>
          </cell>
          <cell r="HP602">
            <v>1083.0999999999999</v>
          </cell>
          <cell r="HQ602">
            <v>10.476964269227219</v>
          </cell>
          <cell r="HR602">
            <v>2.2286838749227282</v>
          </cell>
          <cell r="HS602">
            <v>-0.27019981964503215</v>
          </cell>
          <cell r="HT602" t="str">
            <v>L/SLV</v>
          </cell>
          <cell r="HU602">
            <v>41194</v>
          </cell>
          <cell r="HV602">
            <v>10</v>
          </cell>
          <cell r="HW602">
            <v>2012</v>
          </cell>
          <cell r="HX602">
            <v>41198</v>
          </cell>
          <cell r="HY602">
            <v>10</v>
          </cell>
          <cell r="HZ602">
            <v>2012</v>
          </cell>
          <cell r="IA602">
            <v>0</v>
          </cell>
        </row>
        <row r="603">
          <cell r="A603" t="str">
            <v>ORD-12-434</v>
          </cell>
          <cell r="B603" t="str">
            <v>105</v>
          </cell>
          <cell r="C603" t="str">
            <v>PGCL-LEVIS RT SPRING</v>
          </cell>
          <cell r="D603" t="str">
            <v>LEVIS</v>
          </cell>
          <cell r="E603">
            <v>41238</v>
          </cell>
          <cell r="F603">
            <v>6090</v>
          </cell>
          <cell r="G603">
            <v>6395</v>
          </cell>
          <cell r="H603">
            <v>0</v>
          </cell>
          <cell r="I603">
            <v>6395</v>
          </cell>
          <cell r="J603" t="str">
            <v>NEW</v>
          </cell>
          <cell r="K603" t="str">
            <v>ACTIVE</v>
          </cell>
          <cell r="L603">
            <v>41196</v>
          </cell>
          <cell r="M603">
            <v>41203</v>
          </cell>
          <cell r="N603">
            <v>41238</v>
          </cell>
          <cell r="O603">
            <v>41180</v>
          </cell>
          <cell r="P603">
            <v>41196</v>
          </cell>
          <cell r="Q603">
            <v>183</v>
          </cell>
          <cell r="R603">
            <v>1400</v>
          </cell>
          <cell r="S603">
            <v>480</v>
          </cell>
          <cell r="T603" t="str">
            <v>65828</v>
          </cell>
          <cell r="V603" t="str">
            <v>ONWARD</v>
          </cell>
          <cell r="W603" t="str">
            <v>PROJECTED</v>
          </cell>
          <cell r="AC603" t="str">
            <v>PGCL</v>
          </cell>
          <cell r="AD603">
            <v>674</v>
          </cell>
          <cell r="AI603" t="str">
            <v>ORD-12-434</v>
          </cell>
          <cell r="AJ603" t="str">
            <v>PGCL</v>
          </cell>
          <cell r="AK603">
            <v>10</v>
          </cell>
          <cell r="AL603">
            <v>2012</v>
          </cell>
          <cell r="AM603">
            <v>11</v>
          </cell>
          <cell r="AN603">
            <v>2012</v>
          </cell>
          <cell r="AO603" t="str">
            <v>10541196</v>
          </cell>
          <cell r="AP603">
            <v>0.5</v>
          </cell>
          <cell r="AQ603" t="str">
            <v>10ORD-12-434</v>
          </cell>
          <cell r="AR603">
            <v>870</v>
          </cell>
          <cell r="AS603" t="str">
            <v>PROJECTED</v>
          </cell>
          <cell r="AT603" t="str">
            <v>LEVIS</v>
          </cell>
          <cell r="AU603" t="str">
            <v>SHIRT-L/SLV</v>
          </cell>
          <cell r="AV603">
            <v>0</v>
          </cell>
          <cell r="AW603" t="str">
            <v>#65828</v>
          </cell>
          <cell r="AX603" t="str">
            <v>SPRING</v>
          </cell>
          <cell r="AY603" t="str">
            <v>PGCL-LEVIS RT SPRING</v>
          </cell>
          <cell r="AZ603">
            <v>41238</v>
          </cell>
          <cell r="BA603" t="str">
            <v>Changeover</v>
          </cell>
          <cell r="BB603" t="str">
            <v>After 4th Week</v>
          </cell>
          <cell r="BC603" t="e">
            <v>#REF!</v>
          </cell>
          <cell r="BD603" t="e">
            <v>#REF!</v>
          </cell>
          <cell r="BE603" t="e">
            <v>#REF!</v>
          </cell>
          <cell r="BF603">
            <v>42</v>
          </cell>
          <cell r="BG603">
            <v>0</v>
          </cell>
          <cell r="BH603">
            <v>0</v>
          </cell>
          <cell r="BI603">
            <v>1.42</v>
          </cell>
          <cell r="BJ603">
            <v>0</v>
          </cell>
          <cell r="BK603">
            <v>0</v>
          </cell>
          <cell r="BL603">
            <v>0</v>
          </cell>
          <cell r="BM603">
            <v>41186</v>
          </cell>
          <cell r="BN603">
            <v>7</v>
          </cell>
          <cell r="BO603">
            <v>775</v>
          </cell>
          <cell r="BP603">
            <v>-775</v>
          </cell>
          <cell r="BQ603" t="str">
            <v>10541196</v>
          </cell>
          <cell r="BR603">
            <v>2</v>
          </cell>
          <cell r="BT603" t="str">
            <v>A</v>
          </cell>
          <cell r="BU603">
            <v>674</v>
          </cell>
          <cell r="BV603" t="str">
            <v>WASH</v>
          </cell>
          <cell r="BW603" t="str">
            <v>STITCH BUTTON</v>
          </cell>
          <cell r="BX603">
            <v>0</v>
          </cell>
          <cell r="BY603" t="str">
            <v xml:space="preserve">     </v>
          </cell>
          <cell r="BZ603">
            <v>41191</v>
          </cell>
          <cell r="CA603">
            <v>35</v>
          </cell>
          <cell r="CB603">
            <v>41180</v>
          </cell>
          <cell r="CC603" t="str">
            <v>SHIRT-L/SLV</v>
          </cell>
          <cell r="CD603">
            <v>41194</v>
          </cell>
          <cell r="CE603" t="str">
            <v>B-34</v>
          </cell>
          <cell r="CF603">
            <v>27.74</v>
          </cell>
          <cell r="CG603">
            <v>0.8</v>
          </cell>
          <cell r="CH603">
            <v>62.5</v>
          </cell>
          <cell r="CI603">
            <v>14.5</v>
          </cell>
          <cell r="CJ603">
            <v>1.5</v>
          </cell>
          <cell r="CK603">
            <v>78.5</v>
          </cell>
          <cell r="CL603">
            <v>7</v>
          </cell>
          <cell r="CM603">
            <v>85.5</v>
          </cell>
          <cell r="CN603">
            <v>7</v>
          </cell>
          <cell r="CO603">
            <v>21</v>
          </cell>
          <cell r="CP603">
            <v>7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41146</v>
          </cell>
          <cell r="DI603">
            <v>41161</v>
          </cell>
          <cell r="DJ603">
            <v>41181</v>
          </cell>
          <cell r="DK603">
            <v>41177</v>
          </cell>
          <cell r="DL603">
            <v>41177</v>
          </cell>
          <cell r="DM603" t="str">
            <v>After 45 days</v>
          </cell>
          <cell r="DN603">
            <v>0</v>
          </cell>
          <cell r="DO603">
            <v>1400</v>
          </cell>
          <cell r="DP603">
            <v>6395</v>
          </cell>
          <cell r="DQ603">
            <v>7</v>
          </cell>
          <cell r="DR603">
            <v>913.57142857142856</v>
          </cell>
          <cell r="DS603">
            <v>6</v>
          </cell>
          <cell r="DT603">
            <v>259.86</v>
          </cell>
          <cell r="DU603">
            <v>9080.9000000000015</v>
          </cell>
          <cell r="DV603">
            <v>1297.2714285714285</v>
          </cell>
          <cell r="DW603">
            <v>0</v>
          </cell>
          <cell r="DX603" t="str">
            <v>A</v>
          </cell>
          <cell r="DY603">
            <v>0.12</v>
          </cell>
          <cell r="DZ603">
            <v>1360</v>
          </cell>
          <cell r="EA603">
            <v>1500</v>
          </cell>
          <cell r="EB603">
            <v>78.5</v>
          </cell>
          <cell r="EC603" t="str">
            <v>RED TABS</v>
          </cell>
          <cell r="ED603">
            <v>34000</v>
          </cell>
          <cell r="EE603">
            <v>1133.3333333333333</v>
          </cell>
          <cell r="EF603">
            <v>1113.7333333333333</v>
          </cell>
          <cell r="EG603">
            <v>10</v>
          </cell>
          <cell r="EH603">
            <v>78850</v>
          </cell>
          <cell r="EI603">
            <v>82</v>
          </cell>
          <cell r="EJ603">
            <v>961.58536585365857</v>
          </cell>
          <cell r="EK603">
            <v>1325</v>
          </cell>
          <cell r="EL603">
            <v>-363.41463414634143</v>
          </cell>
          <cell r="EM603">
            <v>116422.9</v>
          </cell>
          <cell r="EN603">
            <v>1.4765110970196575</v>
          </cell>
          <cell r="EO603">
            <v>41238</v>
          </cell>
          <cell r="EP603">
            <v>35</v>
          </cell>
          <cell r="EQ603">
            <v>6395</v>
          </cell>
          <cell r="ER603">
            <v>41191</v>
          </cell>
          <cell r="ES603">
            <v>41189</v>
          </cell>
          <cell r="ET603" t="str">
            <v>After 30Days</v>
          </cell>
          <cell r="EU603" t="str">
            <v>Changeover</v>
          </cell>
          <cell r="EV603" t="str">
            <v>After 4th Week</v>
          </cell>
          <cell r="EW603">
            <v>1458.3333333333333</v>
          </cell>
          <cell r="EX603">
            <v>208.33333333333334</v>
          </cell>
          <cell r="EY603">
            <v>1666.6666666666665</v>
          </cell>
          <cell r="EZ603">
            <v>1.420000000000001</v>
          </cell>
          <cell r="FA603">
            <v>1581.5013333333345</v>
          </cell>
          <cell r="FB603">
            <v>1400</v>
          </cell>
          <cell r="FC603">
            <v>1400</v>
          </cell>
          <cell r="FD603">
            <v>1988.0000000000002</v>
          </cell>
          <cell r="FE603">
            <v>1988.0000000000002</v>
          </cell>
          <cell r="FF603">
            <v>183.00000000000003</v>
          </cell>
          <cell r="FG603">
            <v>259.86</v>
          </cell>
          <cell r="FI603">
            <v>1</v>
          </cell>
          <cell r="FJ603">
            <v>27</v>
          </cell>
          <cell r="FK603">
            <v>1237.4814814814815</v>
          </cell>
          <cell r="FL603">
            <v>1.4200000000000002</v>
          </cell>
          <cell r="FM603">
            <v>1757.2237037037039</v>
          </cell>
          <cell r="FN603">
            <v>1</v>
          </cell>
          <cell r="FP603">
            <v>1237.4814814814815</v>
          </cell>
          <cell r="FQ603">
            <v>1.4200000000000002</v>
          </cell>
          <cell r="FR603">
            <v>1988</v>
          </cell>
          <cell r="FS603">
            <v>230.77629629629632</v>
          </cell>
          <cell r="FT603">
            <v>-162.51851851851848</v>
          </cell>
          <cell r="FU603">
            <v>-230.77629629629624</v>
          </cell>
          <cell r="FV603">
            <v>-162.51851851851848</v>
          </cell>
          <cell r="FW603">
            <v>-230.77629629629624</v>
          </cell>
          <cell r="FX603">
            <v>90.557037037037389</v>
          </cell>
          <cell r="FY603" t="str">
            <v>Running</v>
          </cell>
          <cell r="FZ603">
            <v>0.5</v>
          </cell>
          <cell r="GA603">
            <v>62.5</v>
          </cell>
          <cell r="GB603">
            <v>14.5</v>
          </cell>
          <cell r="GC603">
            <v>1.5</v>
          </cell>
          <cell r="GD603">
            <v>0</v>
          </cell>
          <cell r="GE603">
            <v>1285.2112676056338</v>
          </cell>
          <cell r="GF603">
            <v>114.78873239436621</v>
          </cell>
          <cell r="GG603">
            <v>114.78873239436621</v>
          </cell>
          <cell r="GH603">
            <v>17.834394904458598</v>
          </cell>
          <cell r="GI603">
            <v>17.834394904458598</v>
          </cell>
          <cell r="GJ603" t="e">
            <v>#VALUE!</v>
          </cell>
          <cell r="GK603">
            <v>0</v>
          </cell>
          <cell r="GL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R603">
            <v>0</v>
          </cell>
          <cell r="GS603">
            <v>0</v>
          </cell>
          <cell r="GT603">
            <v>0</v>
          </cell>
          <cell r="GU603">
            <v>0</v>
          </cell>
          <cell r="GV603">
            <v>0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0</v>
          </cell>
          <cell r="HB603">
            <v>0</v>
          </cell>
          <cell r="HC603">
            <v>0</v>
          </cell>
          <cell r="HD603">
            <v>0</v>
          </cell>
          <cell r="HE603">
            <v>0</v>
          </cell>
          <cell r="HF603">
            <v>0</v>
          </cell>
          <cell r="HG603">
            <v>31820</v>
          </cell>
          <cell r="HH603">
            <v>45184.399999999994</v>
          </cell>
          <cell r="HI603">
            <v>24.745016429353775</v>
          </cell>
          <cell r="HJ603">
            <v>33412</v>
          </cell>
          <cell r="HK603">
            <v>25.5</v>
          </cell>
          <cell r="HL603">
            <v>1310.2745098039215</v>
          </cell>
          <cell r="HM603">
            <v>25.713516101999282</v>
          </cell>
          <cell r="HN603">
            <v>33412</v>
          </cell>
          <cell r="HO603">
            <v>25.5</v>
          </cell>
          <cell r="HP603">
            <v>1310.2745098039215</v>
          </cell>
          <cell r="HQ603">
            <v>25.713516101999282</v>
          </cell>
          <cell r="HR603">
            <v>0.96849967264550685</v>
          </cell>
          <cell r="HS603">
            <v>-3.9139180829018329E-2</v>
          </cell>
          <cell r="HT603" t="str">
            <v>L/SLV</v>
          </cell>
          <cell r="HU603">
            <v>41194</v>
          </cell>
          <cell r="HV603">
            <v>10</v>
          </cell>
          <cell r="HW603">
            <v>2012</v>
          </cell>
          <cell r="HX603">
            <v>41198</v>
          </cell>
          <cell r="HY603">
            <v>10</v>
          </cell>
          <cell r="HZ603">
            <v>2012</v>
          </cell>
          <cell r="IA603">
            <v>0</v>
          </cell>
        </row>
        <row r="604">
          <cell r="A604" t="str">
            <v>ORD-12-434</v>
          </cell>
          <cell r="B604" t="str">
            <v>105</v>
          </cell>
          <cell r="C604" t="str">
            <v>PGCL-LEVIS RT SPRING</v>
          </cell>
          <cell r="D604" t="str">
            <v>LEVIS</v>
          </cell>
          <cell r="E604">
            <v>41238</v>
          </cell>
          <cell r="F604">
            <v>6090</v>
          </cell>
          <cell r="G604">
            <v>6395</v>
          </cell>
          <cell r="H604">
            <v>0</v>
          </cell>
          <cell r="I604">
            <v>6395</v>
          </cell>
          <cell r="J604" t="str">
            <v>NEW</v>
          </cell>
          <cell r="K604" t="str">
            <v>ACTIVE</v>
          </cell>
          <cell r="L604">
            <v>41196</v>
          </cell>
          <cell r="M604">
            <v>41203</v>
          </cell>
          <cell r="N604">
            <v>41238</v>
          </cell>
          <cell r="O604">
            <v>41180</v>
          </cell>
          <cell r="P604">
            <v>41197</v>
          </cell>
          <cell r="Q604">
            <v>800</v>
          </cell>
          <cell r="R604">
            <v>1400</v>
          </cell>
          <cell r="S604">
            <v>480</v>
          </cell>
          <cell r="T604" t="str">
            <v>65828</v>
          </cell>
          <cell r="V604" t="str">
            <v>ONWARD</v>
          </cell>
          <cell r="W604" t="str">
            <v>PROJECTED</v>
          </cell>
          <cell r="AC604" t="str">
            <v>PGCL</v>
          </cell>
          <cell r="AD604">
            <v>674</v>
          </cell>
          <cell r="AI604" t="str">
            <v>ORD-12-434</v>
          </cell>
          <cell r="AJ604" t="str">
            <v>PGCL</v>
          </cell>
          <cell r="AK604">
            <v>10</v>
          </cell>
          <cell r="AL604">
            <v>2012</v>
          </cell>
          <cell r="AM604">
            <v>11</v>
          </cell>
          <cell r="AN604">
            <v>2012</v>
          </cell>
          <cell r="AO604" t="str">
            <v>10541197</v>
          </cell>
          <cell r="AP604">
            <v>1</v>
          </cell>
          <cell r="AQ604" t="str">
            <v>10ORD-12-434</v>
          </cell>
          <cell r="AR604">
            <v>870</v>
          </cell>
          <cell r="AS604" t="str">
            <v>PROJECTED</v>
          </cell>
          <cell r="AT604" t="str">
            <v>LEVIS</v>
          </cell>
          <cell r="AU604" t="str">
            <v>SHIRT-L/SLV</v>
          </cell>
          <cell r="AV604">
            <v>0</v>
          </cell>
          <cell r="AW604" t="str">
            <v>#65828</v>
          </cell>
          <cell r="AX604" t="str">
            <v>SPRING</v>
          </cell>
          <cell r="AY604" t="str">
            <v>PGCL-LEVIS RT SPRING</v>
          </cell>
          <cell r="AZ604">
            <v>41238</v>
          </cell>
          <cell r="BA604">
            <v>0</v>
          </cell>
          <cell r="BB604">
            <v>0</v>
          </cell>
          <cell r="BC604" t="e">
            <v>#REF!</v>
          </cell>
          <cell r="BD604" t="e">
            <v>#REF!</v>
          </cell>
          <cell r="BE604" t="e">
            <v>#REF!</v>
          </cell>
          <cell r="BF604">
            <v>42</v>
          </cell>
          <cell r="BG604">
            <v>0</v>
          </cell>
          <cell r="BH604">
            <v>0</v>
          </cell>
          <cell r="BI604">
            <v>1.42</v>
          </cell>
          <cell r="BJ604">
            <v>0</v>
          </cell>
          <cell r="BK604">
            <v>0</v>
          </cell>
          <cell r="BL604">
            <v>0</v>
          </cell>
          <cell r="BM604">
            <v>41186</v>
          </cell>
          <cell r="BN604">
            <v>7</v>
          </cell>
          <cell r="BO604">
            <v>1550</v>
          </cell>
          <cell r="BP604">
            <v>-1550</v>
          </cell>
          <cell r="BQ604" t="str">
            <v>10541197</v>
          </cell>
          <cell r="BR604">
            <v>1</v>
          </cell>
          <cell r="BT604" t="str">
            <v>A</v>
          </cell>
          <cell r="BU604">
            <v>674</v>
          </cell>
          <cell r="BV604" t="str">
            <v>WASH</v>
          </cell>
          <cell r="BW604" t="str">
            <v>STITCH BUTTON</v>
          </cell>
          <cell r="BX604">
            <v>0</v>
          </cell>
          <cell r="BY604" t="str">
            <v xml:space="preserve">     </v>
          </cell>
          <cell r="BZ604">
            <v>41191</v>
          </cell>
          <cell r="CA604">
            <v>35</v>
          </cell>
          <cell r="CB604">
            <v>41180</v>
          </cell>
          <cell r="CC604" t="str">
            <v>SHIRT-L/SLV</v>
          </cell>
          <cell r="CD604">
            <v>41195</v>
          </cell>
          <cell r="CE604" t="str">
            <v>B-34</v>
          </cell>
          <cell r="CF604">
            <v>27.74</v>
          </cell>
          <cell r="CG604">
            <v>0.8</v>
          </cell>
          <cell r="CH604">
            <v>62.5</v>
          </cell>
          <cell r="CI604">
            <v>14.5</v>
          </cell>
          <cell r="CJ604">
            <v>1.5</v>
          </cell>
          <cell r="CK604">
            <v>78.5</v>
          </cell>
          <cell r="CL604">
            <v>7</v>
          </cell>
          <cell r="CM604">
            <v>85.5</v>
          </cell>
          <cell r="CN604">
            <v>7</v>
          </cell>
          <cell r="CO604">
            <v>21</v>
          </cell>
          <cell r="CP604">
            <v>7</v>
          </cell>
          <cell r="CQ604">
            <v>0</v>
          </cell>
          <cell r="CR604">
            <v>0</v>
          </cell>
          <cell r="CS604">
            <v>1700</v>
          </cell>
          <cell r="CT604">
            <v>1360</v>
          </cell>
          <cell r="CU604" t="e">
            <v>#N/A</v>
          </cell>
          <cell r="CV604">
            <v>1500</v>
          </cell>
          <cell r="CW604">
            <v>17.32484076433121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41146</v>
          </cell>
          <cell r="DI604">
            <v>41161</v>
          </cell>
          <cell r="DJ604">
            <v>41181</v>
          </cell>
          <cell r="DK604">
            <v>41177</v>
          </cell>
          <cell r="DL604">
            <v>41177</v>
          </cell>
          <cell r="DM604" t="str">
            <v>After 45 days</v>
          </cell>
          <cell r="DN604">
            <v>0</v>
          </cell>
          <cell r="DO604">
            <v>1400</v>
          </cell>
          <cell r="DP604">
            <v>6395</v>
          </cell>
          <cell r="DQ604">
            <v>7</v>
          </cell>
          <cell r="DR604">
            <v>913.57142857142856</v>
          </cell>
          <cell r="DS604">
            <v>6</v>
          </cell>
          <cell r="DT604">
            <v>1136</v>
          </cell>
          <cell r="DU604">
            <v>9080.9000000000015</v>
          </cell>
          <cell r="DV604">
            <v>1297.2714285714285</v>
          </cell>
          <cell r="DW604">
            <v>0</v>
          </cell>
          <cell r="DX604" t="str">
            <v>A</v>
          </cell>
          <cell r="DY604">
            <v>0.12</v>
          </cell>
          <cell r="DZ604">
            <v>1360</v>
          </cell>
          <cell r="EA604">
            <v>1500</v>
          </cell>
          <cell r="EB604">
            <v>78.5</v>
          </cell>
          <cell r="EC604" t="str">
            <v>RED TABS</v>
          </cell>
          <cell r="ED604">
            <v>34000</v>
          </cell>
          <cell r="EE604">
            <v>1133.3333333333333</v>
          </cell>
          <cell r="EF604">
            <v>1113.7333333333333</v>
          </cell>
          <cell r="EG604">
            <v>10</v>
          </cell>
          <cell r="EH604">
            <v>78850</v>
          </cell>
          <cell r="EI604">
            <v>82</v>
          </cell>
          <cell r="EJ604">
            <v>961.58536585365857</v>
          </cell>
          <cell r="EK604">
            <v>1325</v>
          </cell>
          <cell r="EL604">
            <v>-363.41463414634143</v>
          </cell>
          <cell r="EM604">
            <v>116422.9</v>
          </cell>
          <cell r="EN604">
            <v>1.4765110970196575</v>
          </cell>
          <cell r="EO604">
            <v>41238</v>
          </cell>
          <cell r="EP604">
            <v>35</v>
          </cell>
          <cell r="EQ604">
            <v>6395</v>
          </cell>
          <cell r="ER604">
            <v>41191</v>
          </cell>
          <cell r="ES604">
            <v>41189</v>
          </cell>
          <cell r="ET604" t="str">
            <v>After 30Days</v>
          </cell>
          <cell r="EU604">
            <v>0</v>
          </cell>
          <cell r="EV604">
            <v>0</v>
          </cell>
          <cell r="EW604">
            <v>1458.3333333333333</v>
          </cell>
          <cell r="EX604">
            <v>208.33333333333334</v>
          </cell>
          <cell r="EY604">
            <v>1666.6666666666665</v>
          </cell>
          <cell r="EZ604">
            <v>1.420000000000001</v>
          </cell>
          <cell r="FA604">
            <v>1581.5013333333345</v>
          </cell>
          <cell r="FB604">
            <v>1400</v>
          </cell>
          <cell r="FC604">
            <v>1400</v>
          </cell>
          <cell r="FD604">
            <v>1988.0000000000002</v>
          </cell>
          <cell r="FE604">
            <v>1988.0000000000002</v>
          </cell>
          <cell r="FF604">
            <v>800</v>
          </cell>
          <cell r="FG604">
            <v>1136</v>
          </cell>
          <cell r="FI604">
            <v>1</v>
          </cell>
          <cell r="FJ604">
            <v>27</v>
          </cell>
          <cell r="FK604">
            <v>1237.4814814814815</v>
          </cell>
          <cell r="FL604">
            <v>1.4200000000000002</v>
          </cell>
          <cell r="FM604">
            <v>1757.2237037037039</v>
          </cell>
          <cell r="FN604">
            <v>1</v>
          </cell>
          <cell r="FP604">
            <v>1237.4814814814815</v>
          </cell>
          <cell r="FQ604">
            <v>1.4200000000000002</v>
          </cell>
          <cell r="FR604">
            <v>1988</v>
          </cell>
          <cell r="FS604">
            <v>230.77629629629632</v>
          </cell>
          <cell r="FT604">
            <v>-162.51851851851848</v>
          </cell>
          <cell r="FU604">
            <v>-230.77629629629624</v>
          </cell>
          <cell r="FV604">
            <v>-162.51851851851848</v>
          </cell>
          <cell r="FW604">
            <v>-230.77629629629624</v>
          </cell>
          <cell r="FX604">
            <v>90.557037037037389</v>
          </cell>
          <cell r="FY604" t="str">
            <v>Running</v>
          </cell>
          <cell r="FZ604">
            <v>1</v>
          </cell>
          <cell r="GA604">
            <v>62.5</v>
          </cell>
          <cell r="GB604">
            <v>14.5</v>
          </cell>
          <cell r="GC604">
            <v>1.5</v>
          </cell>
          <cell r="GD604">
            <v>0</v>
          </cell>
          <cell r="GE604">
            <v>1285.2112676056338</v>
          </cell>
          <cell r="GF604">
            <v>114.78873239436621</v>
          </cell>
          <cell r="GG604">
            <v>114.78873239436621</v>
          </cell>
          <cell r="GH604">
            <v>17.834394904458598</v>
          </cell>
          <cell r="GI604">
            <v>17.834394904458598</v>
          </cell>
          <cell r="GJ604" t="e">
            <v>#VALUE!</v>
          </cell>
          <cell r="GK604">
            <v>0</v>
          </cell>
          <cell r="GL604">
            <v>0</v>
          </cell>
          <cell r="GN604">
            <v>7</v>
          </cell>
          <cell r="GO604">
            <v>62.5</v>
          </cell>
          <cell r="GP604">
            <v>14.5</v>
          </cell>
          <cell r="GQ604">
            <v>1.5</v>
          </cell>
          <cell r="GR604">
            <v>78.5</v>
          </cell>
          <cell r="GS604">
            <v>85.5</v>
          </cell>
          <cell r="GT604">
            <v>7</v>
          </cell>
          <cell r="GU604">
            <v>21</v>
          </cell>
          <cell r="GV604">
            <v>7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31820</v>
          </cell>
          <cell r="HH604">
            <v>45184.399999999994</v>
          </cell>
          <cell r="HI604">
            <v>24.745016429353775</v>
          </cell>
          <cell r="HJ604">
            <v>33412</v>
          </cell>
          <cell r="HK604">
            <v>25.5</v>
          </cell>
          <cell r="HL604">
            <v>1310.2745098039215</v>
          </cell>
          <cell r="HM604">
            <v>25.713516101999282</v>
          </cell>
          <cell r="HN604">
            <v>33412</v>
          </cell>
          <cell r="HO604">
            <v>25.5</v>
          </cell>
          <cell r="HP604">
            <v>1310.2745098039215</v>
          </cell>
          <cell r="HQ604">
            <v>25.713516101999282</v>
          </cell>
          <cell r="HR604">
            <v>0.96849967264550685</v>
          </cell>
          <cell r="HS604">
            <v>-3.9139180829018329E-2</v>
          </cell>
          <cell r="HT604" t="str">
            <v>L/SLV</v>
          </cell>
          <cell r="HU604">
            <v>41195</v>
          </cell>
          <cell r="HV604">
            <v>10</v>
          </cell>
          <cell r="HW604">
            <v>2012</v>
          </cell>
          <cell r="HX604">
            <v>41199</v>
          </cell>
          <cell r="HY604">
            <v>10</v>
          </cell>
          <cell r="HZ604">
            <v>2012</v>
          </cell>
          <cell r="IA604">
            <v>0</v>
          </cell>
        </row>
        <row r="605">
          <cell r="A605" t="str">
            <v>ORD-12-434</v>
          </cell>
          <cell r="B605" t="str">
            <v>105</v>
          </cell>
          <cell r="C605" t="str">
            <v>PGCL-LEVIS RT SPRING</v>
          </cell>
          <cell r="D605" t="str">
            <v>LEVIS</v>
          </cell>
          <cell r="E605">
            <v>41238</v>
          </cell>
          <cell r="F605">
            <v>6090</v>
          </cell>
          <cell r="G605">
            <v>6395</v>
          </cell>
          <cell r="H605">
            <v>0</v>
          </cell>
          <cell r="I605">
            <v>6395</v>
          </cell>
          <cell r="J605" t="str">
            <v>NEW</v>
          </cell>
          <cell r="K605" t="str">
            <v>ACTIVE</v>
          </cell>
          <cell r="L605">
            <v>41196</v>
          </cell>
          <cell r="M605">
            <v>41203</v>
          </cell>
          <cell r="N605">
            <v>41238</v>
          </cell>
          <cell r="O605">
            <v>41180</v>
          </cell>
          <cell r="P605">
            <v>41198</v>
          </cell>
          <cell r="Q605">
            <v>1200</v>
          </cell>
          <cell r="R605">
            <v>1400</v>
          </cell>
          <cell r="S605">
            <v>480</v>
          </cell>
          <cell r="T605" t="str">
            <v>65828</v>
          </cell>
          <cell r="V605" t="str">
            <v>ONWARD</v>
          </cell>
          <cell r="W605" t="str">
            <v>PROJECTED</v>
          </cell>
          <cell r="AC605" t="str">
            <v>PGCL</v>
          </cell>
          <cell r="AD605">
            <v>674</v>
          </cell>
          <cell r="AE605" t="str">
            <v>NONE</v>
          </cell>
          <cell r="AI605" t="str">
            <v>ORD-12-434</v>
          </cell>
          <cell r="AJ605" t="str">
            <v>PGCL</v>
          </cell>
          <cell r="AK605">
            <v>10</v>
          </cell>
          <cell r="AL605">
            <v>2012</v>
          </cell>
          <cell r="AM605">
            <v>11</v>
          </cell>
          <cell r="AN605">
            <v>2012</v>
          </cell>
          <cell r="AO605" t="str">
            <v>10541198</v>
          </cell>
          <cell r="AP605">
            <v>1</v>
          </cell>
          <cell r="AQ605" t="str">
            <v>10ORD-12-434</v>
          </cell>
          <cell r="AR605">
            <v>870</v>
          </cell>
          <cell r="AS605" t="str">
            <v>PROJECTED</v>
          </cell>
          <cell r="AT605" t="str">
            <v>LEVIS</v>
          </cell>
          <cell r="AU605" t="str">
            <v>SHIRT-L/SLV</v>
          </cell>
          <cell r="AV605">
            <v>0</v>
          </cell>
          <cell r="AW605" t="str">
            <v>#65828</v>
          </cell>
          <cell r="AX605" t="str">
            <v>SPRING</v>
          </cell>
          <cell r="AY605" t="str">
            <v>PGCL-LEVIS RT SPRING</v>
          </cell>
          <cell r="AZ605">
            <v>41238</v>
          </cell>
          <cell r="BA605">
            <v>0</v>
          </cell>
          <cell r="BB605">
            <v>0</v>
          </cell>
          <cell r="BC605" t="e">
            <v>#REF!</v>
          </cell>
          <cell r="BD605" t="e">
            <v>#REF!</v>
          </cell>
          <cell r="BE605" t="e">
            <v>#REF!</v>
          </cell>
          <cell r="BF605">
            <v>42</v>
          </cell>
          <cell r="BG605">
            <v>0</v>
          </cell>
          <cell r="BH605">
            <v>0</v>
          </cell>
          <cell r="BI605">
            <v>1.42</v>
          </cell>
          <cell r="BJ605">
            <v>0</v>
          </cell>
          <cell r="BK605">
            <v>0</v>
          </cell>
          <cell r="BL605">
            <v>0</v>
          </cell>
          <cell r="BM605">
            <v>41186</v>
          </cell>
          <cell r="BN605">
            <v>7</v>
          </cell>
          <cell r="BO605">
            <v>1550</v>
          </cell>
          <cell r="BP605">
            <v>-1550</v>
          </cell>
          <cell r="BQ605" t="str">
            <v>10541198</v>
          </cell>
          <cell r="BR605">
            <v>1</v>
          </cell>
          <cell r="BT605" t="str">
            <v>A</v>
          </cell>
          <cell r="BU605">
            <v>674</v>
          </cell>
          <cell r="BV605" t="str">
            <v>WASH</v>
          </cell>
          <cell r="BW605" t="str">
            <v>STITCH BUTTON</v>
          </cell>
          <cell r="BX605">
            <v>0</v>
          </cell>
          <cell r="BY605" t="str">
            <v xml:space="preserve">     </v>
          </cell>
          <cell r="BZ605">
            <v>41191</v>
          </cell>
          <cell r="CA605">
            <v>35</v>
          </cell>
          <cell r="CB605">
            <v>41180</v>
          </cell>
          <cell r="CC605" t="str">
            <v>SHIRT-L/SLV</v>
          </cell>
          <cell r="CD605">
            <v>41196</v>
          </cell>
          <cell r="CE605" t="str">
            <v>B-34</v>
          </cell>
          <cell r="CF605">
            <v>27.74</v>
          </cell>
          <cell r="CG605">
            <v>0.8</v>
          </cell>
          <cell r="CH605">
            <v>62.5</v>
          </cell>
          <cell r="CI605">
            <v>14.5</v>
          </cell>
          <cell r="CJ605">
            <v>1.5</v>
          </cell>
          <cell r="CK605">
            <v>78.5</v>
          </cell>
          <cell r="CL605">
            <v>7</v>
          </cell>
          <cell r="CM605">
            <v>85.5</v>
          </cell>
          <cell r="CN605">
            <v>7</v>
          </cell>
          <cell r="CO605">
            <v>21</v>
          </cell>
          <cell r="CP605">
            <v>7</v>
          </cell>
          <cell r="CQ605">
            <v>0</v>
          </cell>
          <cell r="CR605">
            <v>0</v>
          </cell>
          <cell r="CS605">
            <v>1700</v>
          </cell>
          <cell r="CT605">
            <v>1360</v>
          </cell>
          <cell r="CU605" t="e">
            <v>#N/A</v>
          </cell>
          <cell r="CV605">
            <v>1500</v>
          </cell>
          <cell r="CW605">
            <v>17.32484076433121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41146</v>
          </cell>
          <cell r="DI605">
            <v>41161</v>
          </cell>
          <cell r="DJ605">
            <v>41181</v>
          </cell>
          <cell r="DK605">
            <v>41177</v>
          </cell>
          <cell r="DL605">
            <v>41177</v>
          </cell>
          <cell r="DM605" t="str">
            <v>After 45 days</v>
          </cell>
          <cell r="DN605">
            <v>0</v>
          </cell>
          <cell r="DO605">
            <v>1400</v>
          </cell>
          <cell r="DP605">
            <v>6395</v>
          </cell>
          <cell r="DQ605">
            <v>7</v>
          </cell>
          <cell r="DR605">
            <v>913.57142857142856</v>
          </cell>
          <cell r="DS605">
            <v>6</v>
          </cell>
          <cell r="DT605">
            <v>1704</v>
          </cell>
          <cell r="DU605">
            <v>9080.9000000000015</v>
          </cell>
          <cell r="DV605">
            <v>1297.2714285714285</v>
          </cell>
          <cell r="DW605">
            <v>0</v>
          </cell>
          <cell r="DX605" t="str">
            <v>A</v>
          </cell>
          <cell r="DY605">
            <v>0.12</v>
          </cell>
          <cell r="DZ605">
            <v>1360</v>
          </cell>
          <cell r="EA605">
            <v>1500</v>
          </cell>
          <cell r="EB605">
            <v>78.5</v>
          </cell>
          <cell r="EC605" t="str">
            <v>RED TABS</v>
          </cell>
          <cell r="ED605">
            <v>34000</v>
          </cell>
          <cell r="EE605">
            <v>1133.3333333333333</v>
          </cell>
          <cell r="EF605">
            <v>1113.7333333333333</v>
          </cell>
          <cell r="EG605">
            <v>10</v>
          </cell>
          <cell r="EH605">
            <v>78850</v>
          </cell>
          <cell r="EI605">
            <v>82</v>
          </cell>
          <cell r="EJ605">
            <v>961.58536585365857</v>
          </cell>
          <cell r="EK605">
            <v>1325</v>
          </cell>
          <cell r="EL605">
            <v>-363.41463414634143</v>
          </cell>
          <cell r="EM605">
            <v>116422.9</v>
          </cell>
          <cell r="EN605">
            <v>1.4765110970196575</v>
          </cell>
          <cell r="EO605">
            <v>41238</v>
          </cell>
          <cell r="EP605">
            <v>35</v>
          </cell>
          <cell r="EQ605">
            <v>6395</v>
          </cell>
          <cell r="ER605">
            <v>41191</v>
          </cell>
          <cell r="ES605">
            <v>41189</v>
          </cell>
          <cell r="ET605" t="str">
            <v>After 30Days</v>
          </cell>
          <cell r="EU605">
            <v>0</v>
          </cell>
          <cell r="EV605">
            <v>0</v>
          </cell>
          <cell r="EW605">
            <v>1458.3333333333333</v>
          </cell>
          <cell r="EX605">
            <v>208.33333333333334</v>
          </cell>
          <cell r="EY605">
            <v>1666.6666666666665</v>
          </cell>
          <cell r="EZ605">
            <v>1.420000000000001</v>
          </cell>
          <cell r="FA605">
            <v>1581.5013333333345</v>
          </cell>
          <cell r="FB605">
            <v>1400</v>
          </cell>
          <cell r="FC605">
            <v>1400</v>
          </cell>
          <cell r="FD605">
            <v>1988.0000000000002</v>
          </cell>
          <cell r="FE605">
            <v>1988.0000000000002</v>
          </cell>
          <cell r="FF605">
            <v>1200</v>
          </cell>
          <cell r="FG605">
            <v>1704</v>
          </cell>
          <cell r="FI605">
            <v>1</v>
          </cell>
          <cell r="FJ605">
            <v>27</v>
          </cell>
          <cell r="FK605">
            <v>1237.4814814814815</v>
          </cell>
          <cell r="FL605">
            <v>1.4200000000000002</v>
          </cell>
          <cell r="FM605">
            <v>1757.2237037037039</v>
          </cell>
          <cell r="FN605">
            <v>1</v>
          </cell>
          <cell r="FP605">
            <v>1237.4814814814815</v>
          </cell>
          <cell r="FQ605">
            <v>1.4200000000000002</v>
          </cell>
          <cell r="FR605">
            <v>1988</v>
          </cell>
          <cell r="FS605">
            <v>230.77629629629632</v>
          </cell>
          <cell r="FT605">
            <v>-162.51851851851848</v>
          </cell>
          <cell r="FU605">
            <v>-230.77629629629624</v>
          </cell>
          <cell r="FV605">
            <v>-162.51851851851848</v>
          </cell>
          <cell r="FW605">
            <v>-230.77629629629624</v>
          </cell>
          <cell r="FX605">
            <v>90.557037037037389</v>
          </cell>
          <cell r="FY605" t="str">
            <v>Running</v>
          </cell>
          <cell r="FZ605">
            <v>1</v>
          </cell>
          <cell r="GA605">
            <v>62.5</v>
          </cell>
          <cell r="GB605">
            <v>14.5</v>
          </cell>
          <cell r="GC605">
            <v>1.5</v>
          </cell>
          <cell r="GD605">
            <v>0</v>
          </cell>
          <cell r="GE605">
            <v>1285.2112676056338</v>
          </cell>
          <cell r="GF605">
            <v>114.78873239436621</v>
          </cell>
          <cell r="GG605">
            <v>114.78873239436621</v>
          </cell>
          <cell r="GH605">
            <v>17.834394904458598</v>
          </cell>
          <cell r="GI605">
            <v>17.834394904458598</v>
          </cell>
          <cell r="GJ605" t="e">
            <v>#VALUE!</v>
          </cell>
          <cell r="GK605">
            <v>0</v>
          </cell>
          <cell r="GL605">
            <v>0</v>
          </cell>
          <cell r="GN605">
            <v>7</v>
          </cell>
          <cell r="GO605">
            <v>62.5</v>
          </cell>
          <cell r="GP605">
            <v>14.5</v>
          </cell>
          <cell r="GQ605">
            <v>1.5</v>
          </cell>
          <cell r="GR605">
            <v>78.5</v>
          </cell>
          <cell r="GS605">
            <v>85.5</v>
          </cell>
          <cell r="GT605">
            <v>7</v>
          </cell>
          <cell r="GU605">
            <v>21</v>
          </cell>
          <cell r="GV605">
            <v>7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31820</v>
          </cell>
          <cell r="HH605">
            <v>45184.399999999994</v>
          </cell>
          <cell r="HI605">
            <v>24.745016429353775</v>
          </cell>
          <cell r="HJ605">
            <v>33412</v>
          </cell>
          <cell r="HK605">
            <v>25.5</v>
          </cell>
          <cell r="HL605">
            <v>1310.2745098039215</v>
          </cell>
          <cell r="HM605">
            <v>25.713516101999282</v>
          </cell>
          <cell r="HN605">
            <v>33412</v>
          </cell>
          <cell r="HO605">
            <v>25.5</v>
          </cell>
          <cell r="HP605">
            <v>1310.2745098039215</v>
          </cell>
          <cell r="HQ605">
            <v>25.713516101999282</v>
          </cell>
          <cell r="HR605">
            <v>0.96849967264550685</v>
          </cell>
          <cell r="HS605">
            <v>-3.9139180829018329E-2</v>
          </cell>
          <cell r="HT605" t="str">
            <v>L/SLV</v>
          </cell>
          <cell r="HU605">
            <v>41196</v>
          </cell>
          <cell r="HV605">
            <v>10</v>
          </cell>
          <cell r="HW605">
            <v>2012</v>
          </cell>
          <cell r="HX605">
            <v>41200</v>
          </cell>
          <cell r="HY605">
            <v>10</v>
          </cell>
          <cell r="HZ605">
            <v>2012</v>
          </cell>
          <cell r="IA605">
            <v>0</v>
          </cell>
        </row>
        <row r="606">
          <cell r="A606" t="str">
            <v>ORD-12-434</v>
          </cell>
          <cell r="B606" t="str">
            <v>105</v>
          </cell>
          <cell r="C606" t="str">
            <v>PGCL-LEVIS RT SPRING</v>
          </cell>
          <cell r="D606" t="str">
            <v>LEVIS</v>
          </cell>
          <cell r="E606">
            <v>41238</v>
          </cell>
          <cell r="F606">
            <v>6090</v>
          </cell>
          <cell r="G606">
            <v>6395</v>
          </cell>
          <cell r="H606">
            <v>0</v>
          </cell>
          <cell r="I606">
            <v>6395</v>
          </cell>
          <cell r="J606" t="str">
            <v>NEW</v>
          </cell>
          <cell r="K606" t="str">
            <v>ACTIVE</v>
          </cell>
          <cell r="L606">
            <v>41196</v>
          </cell>
          <cell r="M606">
            <v>41203</v>
          </cell>
          <cell r="N606">
            <v>41238</v>
          </cell>
          <cell r="O606">
            <v>41180</v>
          </cell>
          <cell r="P606">
            <v>41199</v>
          </cell>
          <cell r="Q606">
            <v>1400</v>
          </cell>
          <cell r="R606">
            <v>1400</v>
          </cell>
          <cell r="S606">
            <v>480</v>
          </cell>
          <cell r="T606" t="str">
            <v>65828</v>
          </cell>
          <cell r="V606" t="str">
            <v>ONWARD</v>
          </cell>
          <cell r="W606" t="str">
            <v>PROJECTED</v>
          </cell>
          <cell r="AC606" t="str">
            <v>PGCL</v>
          </cell>
          <cell r="AD606">
            <v>674</v>
          </cell>
          <cell r="AE606" t="str">
            <v>NONE</v>
          </cell>
          <cell r="AI606" t="str">
            <v>ORD-12-434</v>
          </cell>
          <cell r="AJ606" t="str">
            <v>PGCL</v>
          </cell>
          <cell r="AK606">
            <v>10</v>
          </cell>
          <cell r="AL606">
            <v>2012</v>
          </cell>
          <cell r="AM606">
            <v>11</v>
          </cell>
          <cell r="AN606">
            <v>2012</v>
          </cell>
          <cell r="AO606" t="str">
            <v>10541199</v>
          </cell>
          <cell r="AP606">
            <v>1</v>
          </cell>
          <cell r="AQ606" t="str">
            <v>10ORD-12-434</v>
          </cell>
          <cell r="AR606">
            <v>870</v>
          </cell>
          <cell r="AS606" t="str">
            <v>PROJECTED</v>
          </cell>
          <cell r="AT606" t="str">
            <v>LEVIS</v>
          </cell>
          <cell r="AU606" t="str">
            <v>SHIRT-L/SLV</v>
          </cell>
          <cell r="AV606">
            <v>0</v>
          </cell>
          <cell r="AW606" t="str">
            <v>#65828</v>
          </cell>
          <cell r="AX606" t="str">
            <v>SPRING</v>
          </cell>
          <cell r="AY606" t="str">
            <v>PGCL-LEVIS RT SPRING</v>
          </cell>
          <cell r="AZ606">
            <v>41238</v>
          </cell>
          <cell r="BA606">
            <v>0</v>
          </cell>
          <cell r="BB606">
            <v>0</v>
          </cell>
          <cell r="BC606" t="e">
            <v>#REF!</v>
          </cell>
          <cell r="BD606" t="e">
            <v>#REF!</v>
          </cell>
          <cell r="BE606" t="e">
            <v>#REF!</v>
          </cell>
          <cell r="BF606">
            <v>42</v>
          </cell>
          <cell r="BG606">
            <v>0</v>
          </cell>
          <cell r="BH606">
            <v>0</v>
          </cell>
          <cell r="BI606">
            <v>1.42</v>
          </cell>
          <cell r="BJ606">
            <v>0</v>
          </cell>
          <cell r="BK606">
            <v>0</v>
          </cell>
          <cell r="BL606">
            <v>0</v>
          </cell>
          <cell r="BM606">
            <v>41186</v>
          </cell>
          <cell r="BN606">
            <v>7</v>
          </cell>
          <cell r="BO606">
            <v>1550</v>
          </cell>
          <cell r="BP606">
            <v>-1550</v>
          </cell>
          <cell r="BQ606" t="str">
            <v>10541199</v>
          </cell>
          <cell r="BR606">
            <v>1</v>
          </cell>
          <cell r="BT606" t="str">
            <v>A</v>
          </cell>
          <cell r="BU606">
            <v>674</v>
          </cell>
          <cell r="BV606" t="str">
            <v>WASH</v>
          </cell>
          <cell r="BW606" t="str">
            <v>STITCH BUTTON</v>
          </cell>
          <cell r="BX606">
            <v>0</v>
          </cell>
          <cell r="BY606" t="str">
            <v xml:space="preserve">     </v>
          </cell>
          <cell r="BZ606">
            <v>41191</v>
          </cell>
          <cell r="CA606">
            <v>35</v>
          </cell>
          <cell r="CB606">
            <v>41180</v>
          </cell>
          <cell r="CC606" t="str">
            <v>SHIRT-L/SLV</v>
          </cell>
          <cell r="CD606">
            <v>41197</v>
          </cell>
          <cell r="CE606" t="str">
            <v>B-34</v>
          </cell>
          <cell r="CF606">
            <v>27.74</v>
          </cell>
          <cell r="CG606">
            <v>0.8</v>
          </cell>
          <cell r="CH606">
            <v>62.5</v>
          </cell>
          <cell r="CI606">
            <v>14.5</v>
          </cell>
          <cell r="CJ606">
            <v>1.5</v>
          </cell>
          <cell r="CK606">
            <v>78.5</v>
          </cell>
          <cell r="CL606">
            <v>7</v>
          </cell>
          <cell r="CM606">
            <v>85.5</v>
          </cell>
          <cell r="CN606">
            <v>7</v>
          </cell>
          <cell r="CO606">
            <v>21</v>
          </cell>
          <cell r="CP606">
            <v>7</v>
          </cell>
          <cell r="CQ606">
            <v>0</v>
          </cell>
          <cell r="CR606">
            <v>0</v>
          </cell>
          <cell r="CS606">
            <v>1700</v>
          </cell>
          <cell r="CT606">
            <v>1360</v>
          </cell>
          <cell r="CU606" t="e">
            <v>#N/A</v>
          </cell>
          <cell r="CV606">
            <v>1500</v>
          </cell>
          <cell r="CW606">
            <v>17.32484076433121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41146</v>
          </cell>
          <cell r="DI606">
            <v>41161</v>
          </cell>
          <cell r="DJ606">
            <v>41181</v>
          </cell>
          <cell r="DK606">
            <v>41177</v>
          </cell>
          <cell r="DL606">
            <v>41177</v>
          </cell>
          <cell r="DM606" t="str">
            <v>After 45 days</v>
          </cell>
          <cell r="DN606">
            <v>0</v>
          </cell>
          <cell r="DO606">
            <v>1400</v>
          </cell>
          <cell r="DP606">
            <v>6395</v>
          </cell>
          <cell r="DQ606">
            <v>7</v>
          </cell>
          <cell r="DR606">
            <v>913.57142857142856</v>
          </cell>
          <cell r="DS606">
            <v>6</v>
          </cell>
          <cell r="DT606">
            <v>1988</v>
          </cell>
          <cell r="DU606">
            <v>9080.9000000000015</v>
          </cell>
          <cell r="DV606">
            <v>1297.2714285714285</v>
          </cell>
          <cell r="DW606">
            <v>0</v>
          </cell>
          <cell r="DX606" t="str">
            <v>A</v>
          </cell>
          <cell r="DY606">
            <v>0.12</v>
          </cell>
          <cell r="DZ606">
            <v>1360</v>
          </cell>
          <cell r="EA606">
            <v>1500</v>
          </cell>
          <cell r="EB606">
            <v>78.5</v>
          </cell>
          <cell r="EC606" t="str">
            <v>RED TABS</v>
          </cell>
          <cell r="ED606">
            <v>34000</v>
          </cell>
          <cell r="EE606">
            <v>1133.3333333333333</v>
          </cell>
          <cell r="EF606">
            <v>1113.7333333333333</v>
          </cell>
          <cell r="EG606">
            <v>10</v>
          </cell>
          <cell r="EH606">
            <v>78850</v>
          </cell>
          <cell r="EI606">
            <v>82</v>
          </cell>
          <cell r="EJ606">
            <v>961.58536585365857</v>
          </cell>
          <cell r="EK606">
            <v>1325</v>
          </cell>
          <cell r="EL606">
            <v>-363.41463414634143</v>
          </cell>
          <cell r="EM606">
            <v>116422.9</v>
          </cell>
          <cell r="EN606">
            <v>1.4765110970196575</v>
          </cell>
          <cell r="EO606">
            <v>41238</v>
          </cell>
          <cell r="EP606">
            <v>35</v>
          </cell>
          <cell r="EQ606">
            <v>6395</v>
          </cell>
          <cell r="ER606">
            <v>41191</v>
          </cell>
          <cell r="ES606">
            <v>41189</v>
          </cell>
          <cell r="ET606" t="str">
            <v>After 30Days</v>
          </cell>
          <cell r="EU606">
            <v>0</v>
          </cell>
          <cell r="EV606">
            <v>0</v>
          </cell>
          <cell r="EW606">
            <v>1458.3333333333333</v>
          </cell>
          <cell r="EX606">
            <v>208.33333333333334</v>
          </cell>
          <cell r="EY606">
            <v>1666.6666666666665</v>
          </cell>
          <cell r="EZ606">
            <v>1.420000000000001</v>
          </cell>
          <cell r="FA606">
            <v>1581.5013333333345</v>
          </cell>
          <cell r="FB606">
            <v>1400</v>
          </cell>
          <cell r="FC606">
            <v>1400</v>
          </cell>
          <cell r="FD606">
            <v>1988.0000000000002</v>
          </cell>
          <cell r="FE606">
            <v>1988.0000000000002</v>
          </cell>
          <cell r="FF606">
            <v>1400</v>
          </cell>
          <cell r="FG606">
            <v>1988</v>
          </cell>
          <cell r="FI606">
            <v>1</v>
          </cell>
          <cell r="FJ606">
            <v>27</v>
          </cell>
          <cell r="FK606">
            <v>1237.4814814814815</v>
          </cell>
          <cell r="FL606">
            <v>1.4200000000000002</v>
          </cell>
          <cell r="FM606">
            <v>1757.2237037037039</v>
          </cell>
          <cell r="FN606">
            <v>1</v>
          </cell>
          <cell r="FP606">
            <v>1237.4814814814815</v>
          </cell>
          <cell r="FQ606">
            <v>1.4200000000000002</v>
          </cell>
          <cell r="FR606">
            <v>1988</v>
          </cell>
          <cell r="FS606">
            <v>230.77629629629632</v>
          </cell>
          <cell r="FT606">
            <v>-162.51851851851848</v>
          </cell>
          <cell r="FU606">
            <v>-230.77629629629624</v>
          </cell>
          <cell r="FV606">
            <v>-162.51851851851848</v>
          </cell>
          <cell r="FW606">
            <v>-230.77629629629624</v>
          </cell>
          <cell r="FX606">
            <v>90.557037037037389</v>
          </cell>
          <cell r="FY606" t="str">
            <v>Running</v>
          </cell>
          <cell r="FZ606">
            <v>1</v>
          </cell>
          <cell r="GA606">
            <v>62.5</v>
          </cell>
          <cell r="GB606">
            <v>14.5</v>
          </cell>
          <cell r="GC606">
            <v>1.5</v>
          </cell>
          <cell r="GD606">
            <v>0</v>
          </cell>
          <cell r="GE606">
            <v>1285.2112676056338</v>
          </cell>
          <cell r="GF606">
            <v>114.78873239436621</v>
          </cell>
          <cell r="GG606">
            <v>114.78873239436621</v>
          </cell>
          <cell r="GH606">
            <v>17.834394904458598</v>
          </cell>
          <cell r="GI606">
            <v>17.834394904458598</v>
          </cell>
          <cell r="GJ606" t="e">
            <v>#VALUE!</v>
          </cell>
          <cell r="GK606">
            <v>0</v>
          </cell>
          <cell r="GL606">
            <v>0</v>
          </cell>
          <cell r="GN606">
            <v>7</v>
          </cell>
          <cell r="GO606">
            <v>62.5</v>
          </cell>
          <cell r="GP606">
            <v>14.5</v>
          </cell>
          <cell r="GQ606">
            <v>1.5</v>
          </cell>
          <cell r="GR606">
            <v>78.5</v>
          </cell>
          <cell r="GS606">
            <v>85.5</v>
          </cell>
          <cell r="GT606">
            <v>7</v>
          </cell>
          <cell r="GU606">
            <v>21</v>
          </cell>
          <cell r="GV606">
            <v>7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31820</v>
          </cell>
          <cell r="HH606">
            <v>45184.399999999994</v>
          </cell>
          <cell r="HI606">
            <v>24.745016429353775</v>
          </cell>
          <cell r="HJ606">
            <v>33412</v>
          </cell>
          <cell r="HK606">
            <v>25.5</v>
          </cell>
          <cell r="HL606">
            <v>1310.2745098039215</v>
          </cell>
          <cell r="HM606">
            <v>25.713516101999282</v>
          </cell>
          <cell r="HN606">
            <v>33412</v>
          </cell>
          <cell r="HO606">
            <v>25.5</v>
          </cell>
          <cell r="HP606">
            <v>1310.2745098039215</v>
          </cell>
          <cell r="HQ606">
            <v>25.713516101999282</v>
          </cell>
          <cell r="HR606">
            <v>0.96849967264550685</v>
          </cell>
          <cell r="HS606">
            <v>-3.9139180829018329E-2</v>
          </cell>
          <cell r="HT606" t="str">
            <v>L/SLV</v>
          </cell>
          <cell r="HU606">
            <v>41197</v>
          </cell>
          <cell r="HV606">
            <v>10</v>
          </cell>
          <cell r="HW606">
            <v>2012</v>
          </cell>
          <cell r="HX606">
            <v>41201</v>
          </cell>
          <cell r="HY606">
            <v>10</v>
          </cell>
          <cell r="HZ606">
            <v>2012</v>
          </cell>
          <cell r="IA606">
            <v>0</v>
          </cell>
        </row>
        <row r="607">
          <cell r="A607" t="str">
            <v>ORD-12-434</v>
          </cell>
          <cell r="B607" t="str">
            <v>105</v>
          </cell>
          <cell r="C607" t="str">
            <v>PGCL-LEVIS RT SPRING</v>
          </cell>
          <cell r="D607" t="str">
            <v>LEVIS</v>
          </cell>
          <cell r="E607">
            <v>41238</v>
          </cell>
          <cell r="F607">
            <v>6090</v>
          </cell>
          <cell r="G607">
            <v>6395</v>
          </cell>
          <cell r="H607">
            <v>0</v>
          </cell>
          <cell r="I607">
            <v>6395</v>
          </cell>
          <cell r="J607" t="str">
            <v>NEW</v>
          </cell>
          <cell r="K607" t="str">
            <v>ACTIVE</v>
          </cell>
          <cell r="L607">
            <v>41196</v>
          </cell>
          <cell r="M607">
            <v>41203</v>
          </cell>
          <cell r="N607">
            <v>41238</v>
          </cell>
          <cell r="O607">
            <v>41180</v>
          </cell>
          <cell r="P607">
            <v>41200</v>
          </cell>
          <cell r="Q607">
            <v>1400</v>
          </cell>
          <cell r="R607">
            <v>1400</v>
          </cell>
          <cell r="S607">
            <v>480</v>
          </cell>
          <cell r="T607" t="str">
            <v>65828</v>
          </cell>
          <cell r="V607" t="str">
            <v>ONWARD</v>
          </cell>
          <cell r="W607" t="str">
            <v>PROJECTED</v>
          </cell>
          <cell r="AC607" t="str">
            <v>PGCL</v>
          </cell>
          <cell r="AD607">
            <v>674</v>
          </cell>
          <cell r="AE607" t="str">
            <v>NONE</v>
          </cell>
          <cell r="AI607" t="str">
            <v>ORD-12-434</v>
          </cell>
          <cell r="AJ607" t="str">
            <v>PGCL</v>
          </cell>
          <cell r="AK607">
            <v>10</v>
          </cell>
          <cell r="AL607">
            <v>2012</v>
          </cell>
          <cell r="AM607">
            <v>11</v>
          </cell>
          <cell r="AN607">
            <v>2012</v>
          </cell>
          <cell r="AO607" t="str">
            <v>10541200</v>
          </cell>
          <cell r="AP607">
            <v>1</v>
          </cell>
          <cell r="AQ607" t="str">
            <v>10ORD-12-434</v>
          </cell>
          <cell r="AR607">
            <v>870</v>
          </cell>
          <cell r="AS607" t="str">
            <v>PROJECTED</v>
          </cell>
          <cell r="AT607" t="str">
            <v>LEVIS</v>
          </cell>
          <cell r="AU607" t="str">
            <v>SHIRT-L/SLV</v>
          </cell>
          <cell r="AV607">
            <v>0</v>
          </cell>
          <cell r="AW607" t="str">
            <v>#65828</v>
          </cell>
          <cell r="AX607" t="str">
            <v>SPRING</v>
          </cell>
          <cell r="AY607" t="str">
            <v>PGCL-LEVIS RT SPRING</v>
          </cell>
          <cell r="AZ607">
            <v>41238</v>
          </cell>
          <cell r="BA607">
            <v>0</v>
          </cell>
          <cell r="BB607">
            <v>0</v>
          </cell>
          <cell r="BC607" t="e">
            <v>#REF!</v>
          </cell>
          <cell r="BD607" t="e">
            <v>#REF!</v>
          </cell>
          <cell r="BE607" t="e">
            <v>#REF!</v>
          </cell>
          <cell r="BF607">
            <v>42</v>
          </cell>
          <cell r="BG607">
            <v>0</v>
          </cell>
          <cell r="BH607">
            <v>0</v>
          </cell>
          <cell r="BI607">
            <v>1.42</v>
          </cell>
          <cell r="BJ607">
            <v>0</v>
          </cell>
          <cell r="BK607">
            <v>0</v>
          </cell>
          <cell r="BL607">
            <v>0</v>
          </cell>
          <cell r="BM607">
            <v>41186</v>
          </cell>
          <cell r="BN607">
            <v>7</v>
          </cell>
          <cell r="BO607">
            <v>1550</v>
          </cell>
          <cell r="BP607">
            <v>-1550</v>
          </cell>
          <cell r="BQ607" t="str">
            <v>10541200</v>
          </cell>
          <cell r="BR607">
            <v>1</v>
          </cell>
          <cell r="BT607" t="str">
            <v>A</v>
          </cell>
          <cell r="BU607">
            <v>674</v>
          </cell>
          <cell r="BV607" t="str">
            <v>WASH</v>
          </cell>
          <cell r="BW607" t="str">
            <v>STITCH BUTTON</v>
          </cell>
          <cell r="BX607">
            <v>0</v>
          </cell>
          <cell r="BY607" t="str">
            <v xml:space="preserve">     </v>
          </cell>
          <cell r="BZ607">
            <v>41191</v>
          </cell>
          <cell r="CA607">
            <v>35</v>
          </cell>
          <cell r="CB607">
            <v>41180</v>
          </cell>
          <cell r="CC607" t="str">
            <v>SHIRT-L/SLV</v>
          </cell>
          <cell r="CD607">
            <v>41198</v>
          </cell>
          <cell r="CE607" t="str">
            <v>B-34</v>
          </cell>
          <cell r="CF607">
            <v>27.74</v>
          </cell>
          <cell r="CG607">
            <v>0.8</v>
          </cell>
          <cell r="CH607">
            <v>62.5</v>
          </cell>
          <cell r="CI607">
            <v>14.5</v>
          </cell>
          <cell r="CJ607">
            <v>1.5</v>
          </cell>
          <cell r="CK607">
            <v>78.5</v>
          </cell>
          <cell r="CL607">
            <v>7</v>
          </cell>
          <cell r="CM607">
            <v>85.5</v>
          </cell>
          <cell r="CN607">
            <v>7</v>
          </cell>
          <cell r="CO607">
            <v>21</v>
          </cell>
          <cell r="CP607">
            <v>7</v>
          </cell>
          <cell r="CQ607">
            <v>0</v>
          </cell>
          <cell r="CR607">
            <v>0</v>
          </cell>
          <cell r="CS607">
            <v>1700</v>
          </cell>
          <cell r="CT607">
            <v>1360</v>
          </cell>
          <cell r="CU607" t="e">
            <v>#N/A</v>
          </cell>
          <cell r="CV607">
            <v>1500</v>
          </cell>
          <cell r="CW607">
            <v>17.32484076433121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41146</v>
          </cell>
          <cell r="DI607">
            <v>41161</v>
          </cell>
          <cell r="DJ607">
            <v>41181</v>
          </cell>
          <cell r="DK607">
            <v>41177</v>
          </cell>
          <cell r="DL607">
            <v>41177</v>
          </cell>
          <cell r="DM607" t="str">
            <v>After 45 days</v>
          </cell>
          <cell r="DN607">
            <v>0</v>
          </cell>
          <cell r="DO607">
            <v>1400</v>
          </cell>
          <cell r="DP607">
            <v>6395</v>
          </cell>
          <cell r="DQ607">
            <v>7</v>
          </cell>
          <cell r="DR607">
            <v>913.57142857142856</v>
          </cell>
          <cell r="DS607">
            <v>6</v>
          </cell>
          <cell r="DT607">
            <v>1988</v>
          </cell>
          <cell r="DU607">
            <v>9080.9000000000015</v>
          </cell>
          <cell r="DV607">
            <v>1297.2714285714285</v>
          </cell>
          <cell r="DW607">
            <v>0</v>
          </cell>
          <cell r="DX607" t="str">
            <v>A</v>
          </cell>
          <cell r="DY607">
            <v>0.12</v>
          </cell>
          <cell r="DZ607">
            <v>1360</v>
          </cell>
          <cell r="EA607">
            <v>1500</v>
          </cell>
          <cell r="EB607">
            <v>78.5</v>
          </cell>
          <cell r="EC607" t="str">
            <v>RED TABS</v>
          </cell>
          <cell r="ED607">
            <v>34000</v>
          </cell>
          <cell r="EE607">
            <v>1133.3333333333333</v>
          </cell>
          <cell r="EF607">
            <v>1113.7333333333333</v>
          </cell>
          <cell r="EG607">
            <v>10</v>
          </cell>
          <cell r="EH607">
            <v>78850</v>
          </cell>
          <cell r="EI607">
            <v>82</v>
          </cell>
          <cell r="EJ607">
            <v>961.58536585365857</v>
          </cell>
          <cell r="EK607">
            <v>1325</v>
          </cell>
          <cell r="EL607">
            <v>-363.41463414634143</v>
          </cell>
          <cell r="EM607">
            <v>116422.9</v>
          </cell>
          <cell r="EN607">
            <v>1.4765110970196575</v>
          </cell>
          <cell r="EO607">
            <v>41238</v>
          </cell>
          <cell r="EP607">
            <v>35</v>
          </cell>
          <cell r="EQ607">
            <v>6395</v>
          </cell>
          <cell r="ER607">
            <v>41191</v>
          </cell>
          <cell r="ES607">
            <v>41189</v>
          </cell>
          <cell r="ET607" t="str">
            <v>After 30Days</v>
          </cell>
          <cell r="EU607">
            <v>0</v>
          </cell>
          <cell r="EV607">
            <v>0</v>
          </cell>
          <cell r="EW607">
            <v>1458.3333333333333</v>
          </cell>
          <cell r="EX607">
            <v>208.33333333333334</v>
          </cell>
          <cell r="EY607">
            <v>1666.6666666666665</v>
          </cell>
          <cell r="EZ607">
            <v>1.420000000000001</v>
          </cell>
          <cell r="FA607">
            <v>1581.5013333333345</v>
          </cell>
          <cell r="FB607">
            <v>1400</v>
          </cell>
          <cell r="FC607">
            <v>1400</v>
          </cell>
          <cell r="FD607">
            <v>1988.0000000000002</v>
          </cell>
          <cell r="FE607">
            <v>1988.0000000000002</v>
          </cell>
          <cell r="FF607">
            <v>1400</v>
          </cell>
          <cell r="FG607">
            <v>1988</v>
          </cell>
          <cell r="FI607">
            <v>1</v>
          </cell>
          <cell r="FJ607">
            <v>27</v>
          </cell>
          <cell r="FK607">
            <v>1237.4814814814815</v>
          </cell>
          <cell r="FL607">
            <v>1.4200000000000002</v>
          </cell>
          <cell r="FM607">
            <v>1757.2237037037039</v>
          </cell>
          <cell r="FN607">
            <v>1</v>
          </cell>
          <cell r="FP607">
            <v>1237.4814814814815</v>
          </cell>
          <cell r="FQ607">
            <v>1.4200000000000002</v>
          </cell>
          <cell r="FR607">
            <v>1988</v>
          </cell>
          <cell r="FS607">
            <v>230.77629629629632</v>
          </cell>
          <cell r="FT607">
            <v>-162.51851851851848</v>
          </cell>
          <cell r="FU607">
            <v>-230.77629629629624</v>
          </cell>
          <cell r="FV607">
            <v>-162.51851851851848</v>
          </cell>
          <cell r="FW607">
            <v>-230.77629629629624</v>
          </cell>
          <cell r="FX607">
            <v>90.557037037037389</v>
          </cell>
          <cell r="FY607" t="str">
            <v>Running</v>
          </cell>
          <cell r="FZ607">
            <v>1</v>
          </cell>
          <cell r="GA607">
            <v>62.5</v>
          </cell>
          <cell r="GB607">
            <v>14.5</v>
          </cell>
          <cell r="GC607">
            <v>1.5</v>
          </cell>
          <cell r="GD607">
            <v>0</v>
          </cell>
          <cell r="GE607">
            <v>1285.2112676056338</v>
          </cell>
          <cell r="GF607">
            <v>114.78873239436621</v>
          </cell>
          <cell r="GG607">
            <v>114.78873239436621</v>
          </cell>
          <cell r="GH607">
            <v>17.834394904458598</v>
          </cell>
          <cell r="GI607">
            <v>17.834394904458598</v>
          </cell>
          <cell r="GJ607" t="e">
            <v>#VALUE!</v>
          </cell>
          <cell r="GK607">
            <v>0</v>
          </cell>
          <cell r="GL607">
            <v>0</v>
          </cell>
          <cell r="GN607">
            <v>7</v>
          </cell>
          <cell r="GO607">
            <v>62.5</v>
          </cell>
          <cell r="GP607">
            <v>14.5</v>
          </cell>
          <cell r="GQ607">
            <v>1.5</v>
          </cell>
          <cell r="GR607">
            <v>78.5</v>
          </cell>
          <cell r="GS607">
            <v>85.5</v>
          </cell>
          <cell r="GT607">
            <v>7</v>
          </cell>
          <cell r="GU607">
            <v>21</v>
          </cell>
          <cell r="GV607">
            <v>7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31820</v>
          </cell>
          <cell r="HH607">
            <v>45184.399999999994</v>
          </cell>
          <cell r="HI607">
            <v>24.745016429353775</v>
          </cell>
          <cell r="HJ607">
            <v>33412</v>
          </cell>
          <cell r="HK607">
            <v>25.5</v>
          </cell>
          <cell r="HL607">
            <v>1310.2745098039215</v>
          </cell>
          <cell r="HM607">
            <v>25.713516101999282</v>
          </cell>
          <cell r="HN607">
            <v>33412</v>
          </cell>
          <cell r="HO607">
            <v>25.5</v>
          </cell>
          <cell r="HP607">
            <v>1310.2745098039215</v>
          </cell>
          <cell r="HQ607">
            <v>25.713516101999282</v>
          </cell>
          <cell r="HR607">
            <v>0.96849967264550685</v>
          </cell>
          <cell r="HS607">
            <v>-3.9139180829018329E-2</v>
          </cell>
          <cell r="HT607" t="str">
            <v>L/SLV</v>
          </cell>
          <cell r="HU607">
            <v>41198</v>
          </cell>
          <cell r="HV607">
            <v>10</v>
          </cell>
          <cell r="HW607">
            <v>2012</v>
          </cell>
          <cell r="HX607">
            <v>41202</v>
          </cell>
          <cell r="HY607">
            <v>10</v>
          </cell>
          <cell r="HZ607">
            <v>2012</v>
          </cell>
          <cell r="IA607">
            <v>0</v>
          </cell>
        </row>
        <row r="608">
          <cell r="A608" t="str">
            <v>ORD-12-434</v>
          </cell>
          <cell r="B608" t="str">
            <v>105</v>
          </cell>
          <cell r="C608" t="str">
            <v>PGCL-LEVIS RT SPRING</v>
          </cell>
          <cell r="D608" t="str">
            <v>LEVIS</v>
          </cell>
          <cell r="E608">
            <v>41238</v>
          </cell>
          <cell r="F608">
            <v>6090</v>
          </cell>
          <cell r="G608">
            <v>6395</v>
          </cell>
          <cell r="H608">
            <v>0</v>
          </cell>
          <cell r="I608">
            <v>6395</v>
          </cell>
          <cell r="J608" t="str">
            <v>NEW</v>
          </cell>
          <cell r="K608" t="str">
            <v>ACTIVE</v>
          </cell>
          <cell r="L608">
            <v>41196</v>
          </cell>
          <cell r="M608">
            <v>41203</v>
          </cell>
          <cell r="N608">
            <v>41238</v>
          </cell>
          <cell r="O608">
            <v>41180</v>
          </cell>
          <cell r="P608">
            <v>41202</v>
          </cell>
          <cell r="Q608">
            <v>1400</v>
          </cell>
          <cell r="R608">
            <v>1400</v>
          </cell>
          <cell r="S608">
            <v>480</v>
          </cell>
          <cell r="T608" t="str">
            <v>65828</v>
          </cell>
          <cell r="V608" t="str">
            <v>ONWARD</v>
          </cell>
          <cell r="W608" t="str">
            <v>PROJECTED</v>
          </cell>
          <cell r="AC608" t="str">
            <v>PGCL</v>
          </cell>
          <cell r="AD608">
            <v>674</v>
          </cell>
          <cell r="AE608" t="str">
            <v>NONE</v>
          </cell>
          <cell r="AI608" t="str">
            <v>ORD-12-434</v>
          </cell>
          <cell r="AJ608" t="str">
            <v>PGCL</v>
          </cell>
          <cell r="AK608">
            <v>10</v>
          </cell>
          <cell r="AL608">
            <v>2012</v>
          </cell>
          <cell r="AM608">
            <v>11</v>
          </cell>
          <cell r="AN608">
            <v>2012</v>
          </cell>
          <cell r="AO608" t="str">
            <v>10541202</v>
          </cell>
          <cell r="AP608">
            <v>1</v>
          </cell>
          <cell r="AQ608" t="str">
            <v>10ORD-12-434</v>
          </cell>
          <cell r="AR608">
            <v>870</v>
          </cell>
          <cell r="AS608" t="str">
            <v>PROJECTED</v>
          </cell>
          <cell r="AT608" t="str">
            <v>LEVIS</v>
          </cell>
          <cell r="AU608" t="str">
            <v>SHIRT-L/SLV</v>
          </cell>
          <cell r="AV608">
            <v>0</v>
          </cell>
          <cell r="AW608" t="str">
            <v>#65828</v>
          </cell>
          <cell r="AX608" t="str">
            <v>SPRING</v>
          </cell>
          <cell r="AY608" t="str">
            <v>PGCL-LEVIS RT SPRING</v>
          </cell>
          <cell r="AZ608">
            <v>41238</v>
          </cell>
          <cell r="BA608">
            <v>0</v>
          </cell>
          <cell r="BB608">
            <v>0</v>
          </cell>
          <cell r="BC608" t="e">
            <v>#REF!</v>
          </cell>
          <cell r="BD608" t="e">
            <v>#REF!</v>
          </cell>
          <cell r="BE608" t="e">
            <v>#REF!</v>
          </cell>
          <cell r="BF608">
            <v>42</v>
          </cell>
          <cell r="BG608">
            <v>0</v>
          </cell>
          <cell r="BH608">
            <v>0</v>
          </cell>
          <cell r="BI608">
            <v>1.42</v>
          </cell>
          <cell r="BJ608">
            <v>0</v>
          </cell>
          <cell r="BK608">
            <v>0</v>
          </cell>
          <cell r="BL608">
            <v>0</v>
          </cell>
          <cell r="BM608">
            <v>41186</v>
          </cell>
          <cell r="BN608">
            <v>7</v>
          </cell>
          <cell r="BO608">
            <v>1550</v>
          </cell>
          <cell r="BP608">
            <v>-1550</v>
          </cell>
          <cell r="BQ608" t="str">
            <v>10541202</v>
          </cell>
          <cell r="BR608">
            <v>1</v>
          </cell>
          <cell r="BT608" t="str">
            <v>A</v>
          </cell>
          <cell r="BU608">
            <v>674</v>
          </cell>
          <cell r="BV608" t="str">
            <v>WASH</v>
          </cell>
          <cell r="BW608" t="str">
            <v>STITCH BUTTON</v>
          </cell>
          <cell r="BX608">
            <v>0</v>
          </cell>
          <cell r="BY608" t="str">
            <v xml:space="preserve">     </v>
          </cell>
          <cell r="BZ608">
            <v>41191</v>
          </cell>
          <cell r="CA608">
            <v>35</v>
          </cell>
          <cell r="CB608">
            <v>41180</v>
          </cell>
          <cell r="CC608" t="str">
            <v>SHIRT-L/SLV</v>
          </cell>
          <cell r="CD608">
            <v>41200</v>
          </cell>
          <cell r="CE608" t="str">
            <v>B-34</v>
          </cell>
          <cell r="CF608">
            <v>27.74</v>
          </cell>
          <cell r="CG608">
            <v>0.8</v>
          </cell>
          <cell r="CH608">
            <v>62.5</v>
          </cell>
          <cell r="CI608">
            <v>14.5</v>
          </cell>
          <cell r="CJ608">
            <v>1.5</v>
          </cell>
          <cell r="CK608">
            <v>78.5</v>
          </cell>
          <cell r="CL608">
            <v>7</v>
          </cell>
          <cell r="CM608">
            <v>85.5</v>
          </cell>
          <cell r="CN608">
            <v>7</v>
          </cell>
          <cell r="CO608">
            <v>21</v>
          </cell>
          <cell r="CP608">
            <v>7</v>
          </cell>
          <cell r="CQ608">
            <v>0</v>
          </cell>
          <cell r="CR608">
            <v>0</v>
          </cell>
          <cell r="CS608">
            <v>1700</v>
          </cell>
          <cell r="CT608">
            <v>1360</v>
          </cell>
          <cell r="CU608" t="e">
            <v>#N/A</v>
          </cell>
          <cell r="CV608">
            <v>1500</v>
          </cell>
          <cell r="CW608">
            <v>17.32484076433121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41146</v>
          </cell>
          <cell r="DI608">
            <v>41161</v>
          </cell>
          <cell r="DJ608">
            <v>41181</v>
          </cell>
          <cell r="DK608">
            <v>41177</v>
          </cell>
          <cell r="DL608">
            <v>41177</v>
          </cell>
          <cell r="DM608" t="str">
            <v>After 45 days</v>
          </cell>
          <cell r="DN608">
            <v>0</v>
          </cell>
          <cell r="DO608">
            <v>1400</v>
          </cell>
          <cell r="DP608">
            <v>6395</v>
          </cell>
          <cell r="DQ608">
            <v>7</v>
          </cell>
          <cell r="DR608">
            <v>913.57142857142856</v>
          </cell>
          <cell r="DS608">
            <v>6</v>
          </cell>
          <cell r="DT608">
            <v>1988</v>
          </cell>
          <cell r="DU608">
            <v>9080.9000000000015</v>
          </cell>
          <cell r="DV608">
            <v>1297.2714285714285</v>
          </cell>
          <cell r="DW608">
            <v>0</v>
          </cell>
          <cell r="DX608" t="str">
            <v>A</v>
          </cell>
          <cell r="DY608">
            <v>0.12</v>
          </cell>
          <cell r="DZ608">
            <v>1360</v>
          </cell>
          <cell r="EA608">
            <v>1500</v>
          </cell>
          <cell r="EB608">
            <v>78.5</v>
          </cell>
          <cell r="EC608" t="str">
            <v>RED TABS</v>
          </cell>
          <cell r="ED608">
            <v>34000</v>
          </cell>
          <cell r="EE608">
            <v>1133.3333333333333</v>
          </cell>
          <cell r="EF608">
            <v>1113.7333333333333</v>
          </cell>
          <cell r="EG608">
            <v>10</v>
          </cell>
          <cell r="EH608">
            <v>78850</v>
          </cell>
          <cell r="EI608">
            <v>82</v>
          </cell>
          <cell r="EJ608">
            <v>961.58536585365857</v>
          </cell>
          <cell r="EK608">
            <v>1325</v>
          </cell>
          <cell r="EL608">
            <v>-363.41463414634143</v>
          </cell>
          <cell r="EM608">
            <v>116422.9</v>
          </cell>
          <cell r="EN608">
            <v>1.4765110970196575</v>
          </cell>
          <cell r="EO608">
            <v>41238</v>
          </cell>
          <cell r="EP608">
            <v>35</v>
          </cell>
          <cell r="EQ608">
            <v>6395</v>
          </cell>
          <cell r="ER608">
            <v>41191</v>
          </cell>
          <cell r="ES608">
            <v>41189</v>
          </cell>
          <cell r="ET608" t="str">
            <v>After 30Days</v>
          </cell>
          <cell r="EU608">
            <v>0</v>
          </cell>
          <cell r="EV608">
            <v>0</v>
          </cell>
          <cell r="EW608">
            <v>1458.3333333333333</v>
          </cell>
          <cell r="EX608">
            <v>208.33333333333334</v>
          </cell>
          <cell r="EY608">
            <v>1666.6666666666665</v>
          </cell>
          <cell r="EZ608">
            <v>1.420000000000001</v>
          </cell>
          <cell r="FA608">
            <v>1581.5013333333345</v>
          </cell>
          <cell r="FB608">
            <v>1400</v>
          </cell>
          <cell r="FC608">
            <v>1400</v>
          </cell>
          <cell r="FD608">
            <v>1988.0000000000002</v>
          </cell>
          <cell r="FE608">
            <v>1988.0000000000002</v>
          </cell>
          <cell r="FF608">
            <v>1400</v>
          </cell>
          <cell r="FG608">
            <v>1988</v>
          </cell>
          <cell r="FI608">
            <v>1</v>
          </cell>
          <cell r="FJ608">
            <v>27</v>
          </cell>
          <cell r="FK608">
            <v>1237.4814814814815</v>
          </cell>
          <cell r="FL608">
            <v>1.4200000000000002</v>
          </cell>
          <cell r="FM608">
            <v>1757.2237037037039</v>
          </cell>
          <cell r="FN608">
            <v>1</v>
          </cell>
          <cell r="FP608">
            <v>1237.4814814814815</v>
          </cell>
          <cell r="FQ608">
            <v>1.4200000000000002</v>
          </cell>
          <cell r="FR608">
            <v>1988</v>
          </cell>
          <cell r="FS608">
            <v>230.77629629629632</v>
          </cell>
          <cell r="FT608">
            <v>-162.51851851851848</v>
          </cell>
          <cell r="FU608">
            <v>-230.77629629629624</v>
          </cell>
          <cell r="FV608">
            <v>-162.51851851851848</v>
          </cell>
          <cell r="FW608">
            <v>-230.77629629629624</v>
          </cell>
          <cell r="FX608">
            <v>90.557037037037389</v>
          </cell>
          <cell r="FY608" t="str">
            <v>Running</v>
          </cell>
          <cell r="FZ608">
            <v>1</v>
          </cell>
          <cell r="GA608">
            <v>62.5</v>
          </cell>
          <cell r="GB608">
            <v>14.5</v>
          </cell>
          <cell r="GC608">
            <v>1.5</v>
          </cell>
          <cell r="GD608">
            <v>0</v>
          </cell>
          <cell r="GE608">
            <v>1285.2112676056338</v>
          </cell>
          <cell r="GF608">
            <v>114.78873239436621</v>
          </cell>
          <cell r="GG608">
            <v>114.78873239436621</v>
          </cell>
          <cell r="GH608">
            <v>17.834394904458598</v>
          </cell>
          <cell r="GI608">
            <v>17.834394904458598</v>
          </cell>
          <cell r="GJ608" t="e">
            <v>#VALUE!</v>
          </cell>
          <cell r="GK608">
            <v>0</v>
          </cell>
          <cell r="GL608">
            <v>0</v>
          </cell>
          <cell r="GN608">
            <v>7</v>
          </cell>
          <cell r="GO608">
            <v>62.5</v>
          </cell>
          <cell r="GP608">
            <v>14.5</v>
          </cell>
          <cell r="GQ608">
            <v>1.5</v>
          </cell>
          <cell r="GR608">
            <v>78.5</v>
          </cell>
          <cell r="GS608">
            <v>85.5</v>
          </cell>
          <cell r="GT608">
            <v>7</v>
          </cell>
          <cell r="GU608">
            <v>21</v>
          </cell>
          <cell r="GV608">
            <v>7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31820</v>
          </cell>
          <cell r="HH608">
            <v>45184.399999999994</v>
          </cell>
          <cell r="HI608">
            <v>24.745016429353775</v>
          </cell>
          <cell r="HJ608">
            <v>33412</v>
          </cell>
          <cell r="HK608">
            <v>25.5</v>
          </cell>
          <cell r="HL608">
            <v>1310.2745098039215</v>
          </cell>
          <cell r="HM608">
            <v>25.713516101999282</v>
          </cell>
          <cell r="HN608">
            <v>33412</v>
          </cell>
          <cell r="HO608">
            <v>25.5</v>
          </cell>
          <cell r="HP608">
            <v>1310.2745098039215</v>
          </cell>
          <cell r="HQ608">
            <v>25.713516101999282</v>
          </cell>
          <cell r="HR608">
            <v>0.96849967264550685</v>
          </cell>
          <cell r="HS608">
            <v>-3.9139180829018329E-2</v>
          </cell>
          <cell r="HT608" t="str">
            <v>L/SLV</v>
          </cell>
          <cell r="HU608">
            <v>41200</v>
          </cell>
          <cell r="HV608">
            <v>10</v>
          </cell>
          <cell r="HW608">
            <v>2012</v>
          </cell>
          <cell r="HX608">
            <v>41204</v>
          </cell>
          <cell r="HY608">
            <v>10</v>
          </cell>
          <cell r="HZ608">
            <v>2012</v>
          </cell>
          <cell r="IA608">
            <v>0</v>
          </cell>
        </row>
        <row r="609">
          <cell r="A609" t="str">
            <v>ORD-12-434</v>
          </cell>
          <cell r="B609" t="str">
            <v>105</v>
          </cell>
          <cell r="C609" t="str">
            <v>PGCL-LEVIS RT SPRING</v>
          </cell>
          <cell r="D609" t="str">
            <v>LEVIS</v>
          </cell>
          <cell r="E609">
            <v>41238</v>
          </cell>
          <cell r="F609">
            <v>6090</v>
          </cell>
          <cell r="G609">
            <v>6395</v>
          </cell>
          <cell r="H609">
            <v>0</v>
          </cell>
          <cell r="I609">
            <v>6395</v>
          </cell>
          <cell r="J609" t="str">
            <v>NEW</v>
          </cell>
          <cell r="K609" t="str">
            <v>ACTIVE</v>
          </cell>
          <cell r="L609">
            <v>41196</v>
          </cell>
          <cell r="M609">
            <v>41203</v>
          </cell>
          <cell r="N609">
            <v>41238</v>
          </cell>
          <cell r="O609">
            <v>41180</v>
          </cell>
          <cell r="P609">
            <v>41203</v>
          </cell>
          <cell r="Q609">
            <v>12</v>
          </cell>
          <cell r="R609">
            <v>1400</v>
          </cell>
          <cell r="S609">
            <v>480</v>
          </cell>
          <cell r="T609" t="str">
            <v>65828</v>
          </cell>
          <cell r="V609" t="str">
            <v>ONWARD</v>
          </cell>
          <cell r="W609" t="str">
            <v>PROJECTED</v>
          </cell>
          <cell r="AC609" t="str">
            <v>PGCL</v>
          </cell>
          <cell r="AD609">
            <v>674</v>
          </cell>
          <cell r="AE609" t="str">
            <v>NONE</v>
          </cell>
          <cell r="AI609" t="str">
            <v>ORD-12-434</v>
          </cell>
          <cell r="AJ609" t="str">
            <v>PGCL</v>
          </cell>
          <cell r="AK609">
            <v>10</v>
          </cell>
          <cell r="AL609">
            <v>2012</v>
          </cell>
          <cell r="AM609">
            <v>11</v>
          </cell>
          <cell r="AN609">
            <v>2012</v>
          </cell>
          <cell r="AO609" t="str">
            <v>10541203</v>
          </cell>
          <cell r="AP609">
            <v>0.5</v>
          </cell>
          <cell r="AQ609" t="str">
            <v>10ORD-12-434</v>
          </cell>
          <cell r="AR609">
            <v>870</v>
          </cell>
          <cell r="AS609" t="str">
            <v>PROJECTED</v>
          </cell>
          <cell r="AT609" t="str">
            <v>LEVIS</v>
          </cell>
          <cell r="AU609" t="str">
            <v>SHIRT-L/SLV</v>
          </cell>
          <cell r="AV609">
            <v>0</v>
          </cell>
          <cell r="AW609" t="str">
            <v>#65828</v>
          </cell>
          <cell r="AX609" t="str">
            <v>SPRING</v>
          </cell>
          <cell r="AY609" t="str">
            <v>PGCL-LEVIS RT SPRING</v>
          </cell>
          <cell r="AZ609">
            <v>41238</v>
          </cell>
          <cell r="BA609">
            <v>0</v>
          </cell>
          <cell r="BB609">
            <v>0</v>
          </cell>
          <cell r="BC609" t="e">
            <v>#REF!</v>
          </cell>
          <cell r="BD609" t="e">
            <v>#REF!</v>
          </cell>
          <cell r="BE609" t="e">
            <v>#REF!</v>
          </cell>
          <cell r="BF609">
            <v>43</v>
          </cell>
          <cell r="BG609">
            <v>0</v>
          </cell>
          <cell r="BH609">
            <v>0</v>
          </cell>
          <cell r="BI609">
            <v>1.42</v>
          </cell>
          <cell r="BJ609">
            <v>0</v>
          </cell>
          <cell r="BK609">
            <v>0</v>
          </cell>
          <cell r="BL609">
            <v>0</v>
          </cell>
          <cell r="BM609">
            <v>41186</v>
          </cell>
          <cell r="BN609">
            <v>7</v>
          </cell>
          <cell r="BO609">
            <v>775</v>
          </cell>
          <cell r="BP609">
            <v>-775</v>
          </cell>
          <cell r="BQ609" t="str">
            <v>10541203</v>
          </cell>
          <cell r="BR609">
            <v>2</v>
          </cell>
          <cell r="BT609" t="str">
            <v>A</v>
          </cell>
          <cell r="BU609">
            <v>674</v>
          </cell>
          <cell r="BV609" t="str">
            <v>WASH</v>
          </cell>
          <cell r="BW609" t="str">
            <v>STITCH BUTTON</v>
          </cell>
          <cell r="BX609">
            <v>0</v>
          </cell>
          <cell r="BY609" t="str">
            <v xml:space="preserve">     </v>
          </cell>
          <cell r="BZ609">
            <v>41191</v>
          </cell>
          <cell r="CA609">
            <v>35</v>
          </cell>
          <cell r="CB609">
            <v>41180</v>
          </cell>
          <cell r="CC609" t="str">
            <v>SHIRT-L/SLV</v>
          </cell>
          <cell r="CD609">
            <v>41201</v>
          </cell>
          <cell r="CE609" t="str">
            <v>B-34</v>
          </cell>
          <cell r="CF609">
            <v>27.74</v>
          </cell>
          <cell r="CG609">
            <v>0.8</v>
          </cell>
          <cell r="CH609">
            <v>62.5</v>
          </cell>
          <cell r="CI609">
            <v>14.5</v>
          </cell>
          <cell r="CJ609">
            <v>1.5</v>
          </cell>
          <cell r="CK609">
            <v>78.5</v>
          </cell>
          <cell r="CL609">
            <v>7</v>
          </cell>
          <cell r="CM609">
            <v>85.5</v>
          </cell>
          <cell r="CN609">
            <v>7</v>
          </cell>
          <cell r="CO609">
            <v>21</v>
          </cell>
          <cell r="CP609">
            <v>7</v>
          </cell>
          <cell r="CQ609">
            <v>0</v>
          </cell>
          <cell r="CR609">
            <v>0</v>
          </cell>
          <cell r="CS609">
            <v>1700</v>
          </cell>
          <cell r="CT609">
            <v>1360</v>
          </cell>
          <cell r="CU609" t="e">
            <v>#N/A</v>
          </cell>
          <cell r="CV609">
            <v>1500</v>
          </cell>
          <cell r="CW609">
            <v>17.32484076433121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41146</v>
          </cell>
          <cell r="DI609">
            <v>41161</v>
          </cell>
          <cell r="DJ609">
            <v>41181</v>
          </cell>
          <cell r="DK609">
            <v>41177</v>
          </cell>
          <cell r="DL609">
            <v>41177</v>
          </cell>
          <cell r="DM609" t="str">
            <v>After 45 days</v>
          </cell>
          <cell r="DN609">
            <v>0</v>
          </cell>
          <cell r="DO609">
            <v>1400</v>
          </cell>
          <cell r="DP609">
            <v>6395</v>
          </cell>
          <cell r="DQ609">
            <v>7</v>
          </cell>
          <cell r="DR609">
            <v>913.57142857142856</v>
          </cell>
          <cell r="DS609">
            <v>6</v>
          </cell>
          <cell r="DT609">
            <v>17.04</v>
          </cell>
          <cell r="DU609">
            <v>9080.9000000000015</v>
          </cell>
          <cell r="DV609">
            <v>1297.2714285714285</v>
          </cell>
          <cell r="DW609">
            <v>0</v>
          </cell>
          <cell r="DX609" t="str">
            <v>A</v>
          </cell>
          <cell r="DY609">
            <v>0.12</v>
          </cell>
          <cell r="DZ609">
            <v>1360</v>
          </cell>
          <cell r="EA609">
            <v>1500</v>
          </cell>
          <cell r="EB609">
            <v>78.5</v>
          </cell>
          <cell r="EC609" t="str">
            <v>RED TABS</v>
          </cell>
          <cell r="ED609">
            <v>34000</v>
          </cell>
          <cell r="EE609">
            <v>1133.3333333333333</v>
          </cell>
          <cell r="EF609">
            <v>1113.7333333333333</v>
          </cell>
          <cell r="EG609">
            <v>10</v>
          </cell>
          <cell r="EH609">
            <v>78850</v>
          </cell>
          <cell r="EI609">
            <v>82</v>
          </cell>
          <cell r="EJ609">
            <v>961.58536585365857</v>
          </cell>
          <cell r="EK609">
            <v>1325</v>
          </cell>
          <cell r="EL609">
            <v>-363.41463414634143</v>
          </cell>
          <cell r="EM609">
            <v>116422.9</v>
          </cell>
          <cell r="EN609">
            <v>1.4765110970196575</v>
          </cell>
          <cell r="EO609">
            <v>41238</v>
          </cell>
          <cell r="EP609">
            <v>35</v>
          </cell>
          <cell r="EQ609">
            <v>6395</v>
          </cell>
          <cell r="ER609">
            <v>41191</v>
          </cell>
          <cell r="ES609">
            <v>41189</v>
          </cell>
          <cell r="ET609" t="str">
            <v>After 30Days</v>
          </cell>
          <cell r="EU609">
            <v>0</v>
          </cell>
          <cell r="EV609">
            <v>0</v>
          </cell>
          <cell r="EW609">
            <v>1458.3333333333333</v>
          </cell>
          <cell r="EX609">
            <v>208.33333333333334</v>
          </cell>
          <cell r="EY609">
            <v>1666.6666666666665</v>
          </cell>
          <cell r="EZ609">
            <v>1.420000000000001</v>
          </cell>
          <cell r="FA609">
            <v>1581.5013333333345</v>
          </cell>
          <cell r="FB609">
            <v>1400</v>
          </cell>
          <cell r="FC609">
            <v>1400</v>
          </cell>
          <cell r="FD609">
            <v>1988.0000000000002</v>
          </cell>
          <cell r="FE609">
            <v>1988.0000000000002</v>
          </cell>
          <cell r="FF609">
            <v>12</v>
          </cell>
          <cell r="FG609">
            <v>17.04</v>
          </cell>
          <cell r="FI609">
            <v>0.5</v>
          </cell>
          <cell r="FJ609">
            <v>27</v>
          </cell>
          <cell r="FK609">
            <v>1237.4814814814815</v>
          </cell>
          <cell r="FL609">
            <v>1.4200000000000002</v>
          </cell>
          <cell r="FM609">
            <v>1757.2237037037039</v>
          </cell>
          <cell r="FN609">
            <v>0.5</v>
          </cell>
          <cell r="FP609">
            <v>1237.4814814814815</v>
          </cell>
          <cell r="FQ609">
            <v>1.4200000000000002</v>
          </cell>
          <cell r="FR609">
            <v>1988</v>
          </cell>
          <cell r="FS609">
            <v>230.77629629629632</v>
          </cell>
          <cell r="FT609">
            <v>-162.51851851851848</v>
          </cell>
          <cell r="FU609">
            <v>-230.77629629629624</v>
          </cell>
          <cell r="FV609">
            <v>-162.51851851851848</v>
          </cell>
          <cell r="FW609">
            <v>-230.77629629629624</v>
          </cell>
          <cell r="FX609">
            <v>90.557037037037389</v>
          </cell>
          <cell r="FY609" t="str">
            <v>Running</v>
          </cell>
          <cell r="FZ609">
            <v>0.5</v>
          </cell>
          <cell r="GA609">
            <v>62.5</v>
          </cell>
          <cell r="GB609">
            <v>14.5</v>
          </cell>
          <cell r="GC609">
            <v>1.5</v>
          </cell>
          <cell r="GD609">
            <v>0</v>
          </cell>
          <cell r="GE609">
            <v>1285.2112676056338</v>
          </cell>
          <cell r="GF609">
            <v>114.78873239436621</v>
          </cell>
          <cell r="GG609">
            <v>114.78873239436621</v>
          </cell>
          <cell r="GH609">
            <v>17.834394904458598</v>
          </cell>
          <cell r="GI609">
            <v>17.834394904458598</v>
          </cell>
          <cell r="GJ609" t="e">
            <v>#VALUE!</v>
          </cell>
          <cell r="GK609">
            <v>0</v>
          </cell>
          <cell r="GL609">
            <v>0</v>
          </cell>
          <cell r="GN609">
            <v>7</v>
          </cell>
          <cell r="GO609">
            <v>62.5</v>
          </cell>
          <cell r="GP609">
            <v>14.5</v>
          </cell>
          <cell r="GQ609">
            <v>1.5</v>
          </cell>
          <cell r="GR609">
            <v>78.5</v>
          </cell>
          <cell r="GS609">
            <v>85.5</v>
          </cell>
          <cell r="GT609">
            <v>7</v>
          </cell>
          <cell r="GU609">
            <v>21</v>
          </cell>
          <cell r="GV609">
            <v>7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31820</v>
          </cell>
          <cell r="HH609">
            <v>45184.399999999994</v>
          </cell>
          <cell r="HI609">
            <v>24.745016429353775</v>
          </cell>
          <cell r="HJ609">
            <v>33412</v>
          </cell>
          <cell r="HK609">
            <v>25.5</v>
          </cell>
          <cell r="HL609">
            <v>1310.2745098039215</v>
          </cell>
          <cell r="HM609">
            <v>25.713516101999282</v>
          </cell>
          <cell r="HN609">
            <v>33412</v>
          </cell>
          <cell r="HO609">
            <v>25.5</v>
          </cell>
          <cell r="HP609">
            <v>1310.2745098039215</v>
          </cell>
          <cell r="HQ609">
            <v>25.713516101999282</v>
          </cell>
          <cell r="HR609">
            <v>0.96849967264550685</v>
          </cell>
          <cell r="HS609">
            <v>-3.9139180829018329E-2</v>
          </cell>
          <cell r="HT609" t="str">
            <v>L/SLV</v>
          </cell>
          <cell r="HU609">
            <v>41201</v>
          </cell>
          <cell r="HV609">
            <v>10</v>
          </cell>
          <cell r="HW609">
            <v>2012</v>
          </cell>
          <cell r="HX609">
            <v>41205</v>
          </cell>
          <cell r="HY609">
            <v>10</v>
          </cell>
          <cell r="HZ609">
            <v>2012</v>
          </cell>
          <cell r="IA609">
            <v>0</v>
          </cell>
        </row>
        <row r="610">
          <cell r="A610" t="str">
            <v>ORD-12-436</v>
          </cell>
          <cell r="B610" t="str">
            <v>105</v>
          </cell>
          <cell r="C610" t="str">
            <v>PGCL-LEVIS RT SPRING</v>
          </cell>
          <cell r="D610" t="str">
            <v>LEVIS</v>
          </cell>
          <cell r="E610">
            <v>41245</v>
          </cell>
          <cell r="F610">
            <v>5985</v>
          </cell>
          <cell r="G610">
            <v>6284</v>
          </cell>
          <cell r="H610">
            <v>0</v>
          </cell>
          <cell r="I610">
            <v>6284</v>
          </cell>
          <cell r="J610" t="str">
            <v>NEW</v>
          </cell>
          <cell r="K610" t="str">
            <v>ACTIVE</v>
          </cell>
          <cell r="L610">
            <v>41203</v>
          </cell>
          <cell r="M610">
            <v>41218</v>
          </cell>
          <cell r="N610">
            <v>41245</v>
          </cell>
          <cell r="O610">
            <v>41180</v>
          </cell>
          <cell r="P610">
            <v>41203</v>
          </cell>
          <cell r="Q610">
            <v>1388</v>
          </cell>
          <cell r="R610">
            <v>1400</v>
          </cell>
          <cell r="S610">
            <v>480</v>
          </cell>
          <cell r="T610" t="str">
            <v>65828</v>
          </cell>
          <cell r="V610" t="str">
            <v>ONWARD</v>
          </cell>
          <cell r="W610" t="str">
            <v>PROJECTED</v>
          </cell>
          <cell r="AC610" t="str">
            <v>PGCL</v>
          </cell>
          <cell r="AD610">
            <v>675.3</v>
          </cell>
          <cell r="AE610" t="str">
            <v>NONE</v>
          </cell>
          <cell r="AI610" t="str">
            <v>ORD-12-436</v>
          </cell>
          <cell r="AJ610" t="str">
            <v>PGCL</v>
          </cell>
          <cell r="AK610">
            <v>10</v>
          </cell>
          <cell r="AL610">
            <v>2012</v>
          </cell>
          <cell r="AM610">
            <v>12</v>
          </cell>
          <cell r="AN610">
            <v>2012</v>
          </cell>
          <cell r="AO610" t="str">
            <v>10541203</v>
          </cell>
          <cell r="AP610">
            <v>0.5</v>
          </cell>
          <cell r="AQ610" t="str">
            <v>10ORD-12-436</v>
          </cell>
          <cell r="AR610">
            <v>1197</v>
          </cell>
          <cell r="AS610" t="str">
            <v>PROJECTED</v>
          </cell>
          <cell r="AT610" t="str">
            <v>LEVIS</v>
          </cell>
          <cell r="AU610" t="str">
            <v>SHIRT-L/SLV</v>
          </cell>
          <cell r="AV610">
            <v>0</v>
          </cell>
          <cell r="AW610" t="str">
            <v>#65828</v>
          </cell>
          <cell r="AX610" t="str">
            <v>SPRING</v>
          </cell>
          <cell r="AY610" t="str">
            <v>PGCL-LEVIS RT SPRING</v>
          </cell>
          <cell r="AZ610">
            <v>41245</v>
          </cell>
          <cell r="BA610">
            <v>0</v>
          </cell>
          <cell r="BB610">
            <v>0</v>
          </cell>
          <cell r="BC610" t="e">
            <v>#REF!</v>
          </cell>
          <cell r="BD610" t="e">
            <v>#REF!</v>
          </cell>
          <cell r="BE610" t="e">
            <v>#REF!</v>
          </cell>
          <cell r="BF610">
            <v>43</v>
          </cell>
          <cell r="BG610">
            <v>0</v>
          </cell>
          <cell r="BH610">
            <v>0</v>
          </cell>
          <cell r="BI610">
            <v>1.42</v>
          </cell>
          <cell r="BJ610">
            <v>0</v>
          </cell>
          <cell r="BK610">
            <v>0</v>
          </cell>
          <cell r="BL610">
            <v>0</v>
          </cell>
          <cell r="BM610">
            <v>41193</v>
          </cell>
          <cell r="BN610">
            <v>15</v>
          </cell>
          <cell r="BO610">
            <v>775</v>
          </cell>
          <cell r="BP610">
            <v>-775</v>
          </cell>
          <cell r="BQ610" t="str">
            <v>10541203</v>
          </cell>
          <cell r="BR610">
            <v>2</v>
          </cell>
          <cell r="BT610" t="str">
            <v>A</v>
          </cell>
          <cell r="BU610">
            <v>675.3</v>
          </cell>
          <cell r="BV610" t="str">
            <v>WASH</v>
          </cell>
          <cell r="BW610" t="str">
            <v>STITCH BUTTON</v>
          </cell>
          <cell r="BX610">
            <v>0</v>
          </cell>
          <cell r="BY610" t="str">
            <v xml:space="preserve">     </v>
          </cell>
          <cell r="BZ610">
            <v>41198</v>
          </cell>
          <cell r="CA610">
            <v>27</v>
          </cell>
          <cell r="CB610">
            <v>41180</v>
          </cell>
          <cell r="CC610" t="str">
            <v>SHIRT-L/SLV</v>
          </cell>
          <cell r="CD610">
            <v>41201</v>
          </cell>
          <cell r="CE610" t="str">
            <v>B-34</v>
          </cell>
          <cell r="CF610">
            <v>27.74</v>
          </cell>
          <cell r="CG610">
            <v>0.8</v>
          </cell>
          <cell r="CH610">
            <v>62.5</v>
          </cell>
          <cell r="CI610">
            <v>14.5</v>
          </cell>
          <cell r="CJ610">
            <v>1.5</v>
          </cell>
          <cell r="CK610">
            <v>78.5</v>
          </cell>
          <cell r="CL610">
            <v>7</v>
          </cell>
          <cell r="CM610">
            <v>85.5</v>
          </cell>
          <cell r="CN610">
            <v>7</v>
          </cell>
          <cell r="CO610">
            <v>21</v>
          </cell>
          <cell r="CP610">
            <v>7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41153</v>
          </cell>
          <cell r="DI610">
            <v>41168</v>
          </cell>
          <cell r="DJ610">
            <v>41188</v>
          </cell>
          <cell r="DK610">
            <v>41184</v>
          </cell>
          <cell r="DL610">
            <v>41184</v>
          </cell>
          <cell r="DM610" t="str">
            <v>After 45 days</v>
          </cell>
          <cell r="DN610">
            <v>0</v>
          </cell>
          <cell r="DO610">
            <v>1400</v>
          </cell>
          <cell r="DP610">
            <v>6284</v>
          </cell>
          <cell r="DQ610">
            <v>5</v>
          </cell>
          <cell r="DR610">
            <v>1256.8</v>
          </cell>
          <cell r="DS610">
            <v>4</v>
          </cell>
          <cell r="DT610">
            <v>1970.9599999999998</v>
          </cell>
          <cell r="DU610">
            <v>8923.2800000000007</v>
          </cell>
          <cell r="DV610">
            <v>1784.6559999999999</v>
          </cell>
          <cell r="DW610">
            <v>0</v>
          </cell>
          <cell r="DX610" t="str">
            <v>A</v>
          </cell>
          <cell r="DY610">
            <v>0.12</v>
          </cell>
          <cell r="DZ610">
            <v>1360</v>
          </cell>
          <cell r="EA610">
            <v>1500</v>
          </cell>
          <cell r="EB610">
            <v>78.5</v>
          </cell>
          <cell r="EC610" t="str">
            <v>RED TABS</v>
          </cell>
          <cell r="ED610">
            <v>34000</v>
          </cell>
          <cell r="EE610">
            <v>1133.3333333333333</v>
          </cell>
          <cell r="EF610">
            <v>1113.7333333333333</v>
          </cell>
          <cell r="EG610">
            <v>10</v>
          </cell>
          <cell r="EH610">
            <v>78850</v>
          </cell>
          <cell r="EI610">
            <v>82</v>
          </cell>
          <cell r="EJ610">
            <v>961.58536585365857</v>
          </cell>
          <cell r="EK610">
            <v>1325</v>
          </cell>
          <cell r="EL610">
            <v>-363.41463414634143</v>
          </cell>
          <cell r="EM610">
            <v>116422.9</v>
          </cell>
          <cell r="EN610">
            <v>1.4765110970196575</v>
          </cell>
          <cell r="EO610">
            <v>41245</v>
          </cell>
          <cell r="EP610">
            <v>27</v>
          </cell>
          <cell r="EQ610">
            <v>6284</v>
          </cell>
          <cell r="ER610">
            <v>41198</v>
          </cell>
          <cell r="ES610">
            <v>41196</v>
          </cell>
          <cell r="ET610" t="str">
            <v>After 30Days</v>
          </cell>
          <cell r="EU610">
            <v>0</v>
          </cell>
          <cell r="EV610">
            <v>0</v>
          </cell>
          <cell r="EW610">
            <v>1458.3333333333333</v>
          </cell>
          <cell r="EX610">
            <v>208.33333333333334</v>
          </cell>
          <cell r="EY610">
            <v>1666.6666666666665</v>
          </cell>
          <cell r="EZ610">
            <v>1.420000000000001</v>
          </cell>
          <cell r="FA610">
            <v>1581.5013333333345</v>
          </cell>
          <cell r="FB610">
            <v>1400</v>
          </cell>
          <cell r="FC610">
            <v>1400</v>
          </cell>
          <cell r="FD610">
            <v>1988.0000000000002</v>
          </cell>
          <cell r="FE610">
            <v>1988.0000000000002</v>
          </cell>
          <cell r="FF610">
            <v>1388</v>
          </cell>
          <cell r="FG610">
            <v>1970.9599999999998</v>
          </cell>
          <cell r="FI610">
            <v>0.5</v>
          </cell>
          <cell r="FJ610">
            <v>27</v>
          </cell>
          <cell r="FK610">
            <v>1237.4814814814815</v>
          </cell>
          <cell r="FL610">
            <v>1.4200000000000002</v>
          </cell>
          <cell r="FM610">
            <v>1757.2237037037039</v>
          </cell>
          <cell r="FN610">
            <v>0.5</v>
          </cell>
          <cell r="FP610">
            <v>1237.4814814814815</v>
          </cell>
          <cell r="FQ610">
            <v>1.4200000000000002</v>
          </cell>
          <cell r="FR610">
            <v>1988</v>
          </cell>
          <cell r="FS610">
            <v>230.77629629629632</v>
          </cell>
          <cell r="FT610">
            <v>-162.51851851851848</v>
          </cell>
          <cell r="FU610">
            <v>-230.77629629629624</v>
          </cell>
          <cell r="FV610">
            <v>-162.51851851851848</v>
          </cell>
          <cell r="FW610">
            <v>-230.77629629629624</v>
          </cell>
          <cell r="FX610">
            <v>90.557037037037389</v>
          </cell>
          <cell r="FY610" t="str">
            <v>Running</v>
          </cell>
          <cell r="FZ610">
            <v>0.5</v>
          </cell>
          <cell r="GA610">
            <v>62.5</v>
          </cell>
          <cell r="GB610">
            <v>14.5</v>
          </cell>
          <cell r="GC610">
            <v>1.5</v>
          </cell>
          <cell r="GD610">
            <v>0</v>
          </cell>
          <cell r="GE610">
            <v>1285.2112676056338</v>
          </cell>
          <cell r="GF610">
            <v>114.78873239436621</v>
          </cell>
          <cell r="GG610">
            <v>114.78873239436621</v>
          </cell>
          <cell r="GH610">
            <v>17.834394904458598</v>
          </cell>
          <cell r="GI610">
            <v>17.834394904458598</v>
          </cell>
          <cell r="GJ610" t="e">
            <v>#VALUE!</v>
          </cell>
          <cell r="GK610">
            <v>0</v>
          </cell>
          <cell r="GL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31820</v>
          </cell>
          <cell r="HH610">
            <v>45184.399999999994</v>
          </cell>
          <cell r="HI610">
            <v>24.745016429353775</v>
          </cell>
          <cell r="HJ610">
            <v>33412</v>
          </cell>
          <cell r="HK610">
            <v>25.5</v>
          </cell>
          <cell r="HL610">
            <v>1310.2745098039215</v>
          </cell>
          <cell r="HM610">
            <v>25.713516101999282</v>
          </cell>
          <cell r="HN610">
            <v>33412</v>
          </cell>
          <cell r="HO610">
            <v>25.5</v>
          </cell>
          <cell r="HP610">
            <v>1310.2745098039215</v>
          </cell>
          <cell r="HQ610">
            <v>25.713516101999282</v>
          </cell>
          <cell r="HR610">
            <v>0.96849967264550685</v>
          </cell>
          <cell r="HS610">
            <v>-3.9139180829018329E-2</v>
          </cell>
          <cell r="HT610" t="str">
            <v>L/SLV</v>
          </cell>
          <cell r="HU610">
            <v>41201</v>
          </cell>
          <cell r="HV610">
            <v>10</v>
          </cell>
          <cell r="HW610">
            <v>2012</v>
          </cell>
          <cell r="HX610">
            <v>41205</v>
          </cell>
          <cell r="HY610">
            <v>10</v>
          </cell>
          <cell r="HZ610">
            <v>2012</v>
          </cell>
          <cell r="IA610">
            <v>0</v>
          </cell>
        </row>
        <row r="611">
          <cell r="A611" t="str">
            <v>ORD-12-436</v>
          </cell>
          <cell r="B611" t="str">
            <v>105</v>
          </cell>
          <cell r="C611" t="str">
            <v>PGCL-LEVIS RT SPRING</v>
          </cell>
          <cell r="D611" t="str">
            <v>LEVIS</v>
          </cell>
          <cell r="E611">
            <v>41245</v>
          </cell>
          <cell r="F611">
            <v>5985</v>
          </cell>
          <cell r="G611">
            <v>6284</v>
          </cell>
          <cell r="H611">
            <v>0</v>
          </cell>
          <cell r="I611">
            <v>6284</v>
          </cell>
          <cell r="J611" t="str">
            <v>NEW</v>
          </cell>
          <cell r="K611" t="str">
            <v>ACTIVE</v>
          </cell>
          <cell r="L611">
            <v>41203</v>
          </cell>
          <cell r="M611">
            <v>41218</v>
          </cell>
          <cell r="N611">
            <v>41245</v>
          </cell>
          <cell r="O611">
            <v>41180</v>
          </cell>
          <cell r="P611">
            <v>41204</v>
          </cell>
          <cell r="Q611">
            <v>1400</v>
          </cell>
          <cell r="R611">
            <v>1400</v>
          </cell>
          <cell r="S611">
            <v>480</v>
          </cell>
          <cell r="T611" t="str">
            <v>65828</v>
          </cell>
          <cell r="V611" t="str">
            <v>ONWARD</v>
          </cell>
          <cell r="W611" t="str">
            <v>PROJECTED</v>
          </cell>
          <cell r="AC611" t="str">
            <v>PGCL</v>
          </cell>
          <cell r="AD611">
            <v>675.3</v>
          </cell>
          <cell r="AE611" t="str">
            <v>NONE</v>
          </cell>
          <cell r="AI611" t="str">
            <v>ORD-12-436</v>
          </cell>
          <cell r="AJ611" t="str">
            <v>PGCL</v>
          </cell>
          <cell r="AK611">
            <v>10</v>
          </cell>
          <cell r="AL611">
            <v>2012</v>
          </cell>
          <cell r="AM611">
            <v>12</v>
          </cell>
          <cell r="AN611">
            <v>2012</v>
          </cell>
          <cell r="AO611" t="str">
            <v>10541204</v>
          </cell>
          <cell r="AP611">
            <v>1</v>
          </cell>
          <cell r="AQ611" t="str">
            <v>10ORD-12-436</v>
          </cell>
          <cell r="AR611">
            <v>1197</v>
          </cell>
          <cell r="AS611" t="str">
            <v>PROJECTED</v>
          </cell>
          <cell r="AT611" t="str">
            <v>LEVIS</v>
          </cell>
          <cell r="AU611" t="str">
            <v>SHIRT-L/SLV</v>
          </cell>
          <cell r="AV611">
            <v>0</v>
          </cell>
          <cell r="AW611" t="str">
            <v>#65828</v>
          </cell>
          <cell r="AX611" t="str">
            <v>SPRING</v>
          </cell>
          <cell r="AY611" t="str">
            <v>PGCL-LEVIS RT SPRING</v>
          </cell>
          <cell r="AZ611">
            <v>41245</v>
          </cell>
          <cell r="BA611">
            <v>0</v>
          </cell>
          <cell r="BB611">
            <v>0</v>
          </cell>
          <cell r="BC611" t="e">
            <v>#REF!</v>
          </cell>
          <cell r="BD611" t="e">
            <v>#REF!</v>
          </cell>
          <cell r="BE611" t="e">
            <v>#REF!</v>
          </cell>
          <cell r="BF611">
            <v>43</v>
          </cell>
          <cell r="BG611">
            <v>0</v>
          </cell>
          <cell r="BH611">
            <v>0</v>
          </cell>
          <cell r="BI611">
            <v>1.42</v>
          </cell>
          <cell r="BJ611">
            <v>0</v>
          </cell>
          <cell r="BK611">
            <v>0</v>
          </cell>
          <cell r="BL611">
            <v>0</v>
          </cell>
          <cell r="BM611">
            <v>41193</v>
          </cell>
          <cell r="BN611">
            <v>15</v>
          </cell>
          <cell r="BO611">
            <v>1550</v>
          </cell>
          <cell r="BP611">
            <v>-1550</v>
          </cell>
          <cell r="BQ611" t="str">
            <v>10541204</v>
          </cell>
          <cell r="BR611">
            <v>1</v>
          </cell>
          <cell r="BT611" t="str">
            <v>A</v>
          </cell>
          <cell r="BU611">
            <v>675.3</v>
          </cell>
          <cell r="BV611" t="str">
            <v>WASH</v>
          </cell>
          <cell r="BW611" t="str">
            <v>STITCH BUTTON</v>
          </cell>
          <cell r="BX611">
            <v>0</v>
          </cell>
          <cell r="BY611" t="str">
            <v xml:space="preserve">     </v>
          </cell>
          <cell r="BZ611">
            <v>41198</v>
          </cell>
          <cell r="CA611">
            <v>27</v>
          </cell>
          <cell r="CB611">
            <v>41180</v>
          </cell>
          <cell r="CC611" t="str">
            <v>SHIRT-L/SLV</v>
          </cell>
          <cell r="CD611">
            <v>41202</v>
          </cell>
          <cell r="CE611" t="str">
            <v>B-34</v>
          </cell>
          <cell r="CF611">
            <v>27.74</v>
          </cell>
          <cell r="CG611">
            <v>0.8</v>
          </cell>
          <cell r="CH611">
            <v>62.5</v>
          </cell>
          <cell r="CI611">
            <v>14.5</v>
          </cell>
          <cell r="CJ611">
            <v>1.5</v>
          </cell>
          <cell r="CK611">
            <v>78.5</v>
          </cell>
          <cell r="CL611">
            <v>7</v>
          </cell>
          <cell r="CM611">
            <v>85.5</v>
          </cell>
          <cell r="CN611">
            <v>7</v>
          </cell>
          <cell r="CO611">
            <v>21</v>
          </cell>
          <cell r="CP611">
            <v>7</v>
          </cell>
          <cell r="CQ611">
            <v>0</v>
          </cell>
          <cell r="CR611">
            <v>0</v>
          </cell>
          <cell r="CS611">
            <v>1700</v>
          </cell>
          <cell r="CT611">
            <v>1360</v>
          </cell>
          <cell r="CU611" t="e">
            <v>#N/A</v>
          </cell>
          <cell r="CV611">
            <v>1500</v>
          </cell>
          <cell r="CW611">
            <v>17.32484076433121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41153</v>
          </cell>
          <cell r="DI611">
            <v>41168</v>
          </cell>
          <cell r="DJ611">
            <v>41188</v>
          </cell>
          <cell r="DK611">
            <v>41184</v>
          </cell>
          <cell r="DL611">
            <v>41184</v>
          </cell>
          <cell r="DM611" t="str">
            <v>After 45 days</v>
          </cell>
          <cell r="DN611">
            <v>0</v>
          </cell>
          <cell r="DO611">
            <v>1400</v>
          </cell>
          <cell r="DP611">
            <v>6284</v>
          </cell>
          <cell r="DQ611">
            <v>5</v>
          </cell>
          <cell r="DR611">
            <v>1256.8</v>
          </cell>
          <cell r="DS611">
            <v>4</v>
          </cell>
          <cell r="DT611">
            <v>1988</v>
          </cell>
          <cell r="DU611">
            <v>8923.2800000000007</v>
          </cell>
          <cell r="DV611">
            <v>1784.6559999999999</v>
          </cell>
          <cell r="DW611">
            <v>0</v>
          </cell>
          <cell r="DX611" t="str">
            <v>A</v>
          </cell>
          <cell r="DY611">
            <v>0.12</v>
          </cell>
          <cell r="DZ611">
            <v>1360</v>
          </cell>
          <cell r="EA611">
            <v>1500</v>
          </cell>
          <cell r="EB611">
            <v>78.5</v>
          </cell>
          <cell r="EC611" t="str">
            <v>RED TABS</v>
          </cell>
          <cell r="ED611">
            <v>34000</v>
          </cell>
          <cell r="EE611">
            <v>1133.3333333333333</v>
          </cell>
          <cell r="EF611">
            <v>1113.7333333333333</v>
          </cell>
          <cell r="EG611">
            <v>10</v>
          </cell>
          <cell r="EH611">
            <v>78850</v>
          </cell>
          <cell r="EI611">
            <v>82</v>
          </cell>
          <cell r="EJ611">
            <v>961.58536585365857</v>
          </cell>
          <cell r="EK611">
            <v>1325</v>
          </cell>
          <cell r="EL611">
            <v>-363.41463414634143</v>
          </cell>
          <cell r="EM611">
            <v>116422.9</v>
          </cell>
          <cell r="EN611">
            <v>1.4765110970196575</v>
          </cell>
          <cell r="EO611">
            <v>41245</v>
          </cell>
          <cell r="EP611">
            <v>27</v>
          </cell>
          <cell r="EQ611">
            <v>6284</v>
          </cell>
          <cell r="ER611">
            <v>41198</v>
          </cell>
          <cell r="ES611">
            <v>41196</v>
          </cell>
          <cell r="ET611" t="str">
            <v>After 30Days</v>
          </cell>
          <cell r="EU611">
            <v>0</v>
          </cell>
          <cell r="EV611">
            <v>0</v>
          </cell>
          <cell r="EW611">
            <v>1458.3333333333333</v>
          </cell>
          <cell r="EX611">
            <v>208.33333333333334</v>
          </cell>
          <cell r="EY611">
            <v>1666.6666666666665</v>
          </cell>
          <cell r="EZ611">
            <v>1.420000000000001</v>
          </cell>
          <cell r="FA611">
            <v>1581.5013333333345</v>
          </cell>
          <cell r="FB611">
            <v>1400</v>
          </cell>
          <cell r="FC611">
            <v>1400</v>
          </cell>
          <cell r="FD611">
            <v>1988.0000000000002</v>
          </cell>
          <cell r="FE611">
            <v>1988.0000000000002</v>
          </cell>
          <cell r="FF611">
            <v>1400</v>
          </cell>
          <cell r="FG611">
            <v>1988</v>
          </cell>
          <cell r="FI611">
            <v>1</v>
          </cell>
          <cell r="FJ611">
            <v>27</v>
          </cell>
          <cell r="FK611">
            <v>1237.4814814814815</v>
          </cell>
          <cell r="FL611">
            <v>1.4200000000000002</v>
          </cell>
          <cell r="FM611">
            <v>1757.2237037037039</v>
          </cell>
          <cell r="FN611">
            <v>1</v>
          </cell>
          <cell r="FP611">
            <v>1237.4814814814815</v>
          </cell>
          <cell r="FQ611">
            <v>1.4200000000000002</v>
          </cell>
          <cell r="FR611">
            <v>1988</v>
          </cell>
          <cell r="FS611">
            <v>230.77629629629632</v>
          </cell>
          <cell r="FT611">
            <v>-162.51851851851848</v>
          </cell>
          <cell r="FU611">
            <v>-230.77629629629624</v>
          </cell>
          <cell r="FV611">
            <v>-162.51851851851848</v>
          </cell>
          <cell r="FW611">
            <v>-230.77629629629624</v>
          </cell>
          <cell r="FX611">
            <v>90.557037037037389</v>
          </cell>
          <cell r="FY611" t="str">
            <v>Running</v>
          </cell>
          <cell r="FZ611">
            <v>1</v>
          </cell>
          <cell r="GA611">
            <v>62.5</v>
          </cell>
          <cell r="GB611">
            <v>14.5</v>
          </cell>
          <cell r="GC611">
            <v>1.5</v>
          </cell>
          <cell r="GD611">
            <v>0</v>
          </cell>
          <cell r="GE611">
            <v>1285.2112676056338</v>
          </cell>
          <cell r="GF611">
            <v>114.78873239436621</v>
          </cell>
          <cell r="GG611">
            <v>114.78873239436621</v>
          </cell>
          <cell r="GH611">
            <v>17.834394904458598</v>
          </cell>
          <cell r="GI611">
            <v>17.834394904458598</v>
          </cell>
          <cell r="GJ611" t="e">
            <v>#VALUE!</v>
          </cell>
          <cell r="GK611">
            <v>0</v>
          </cell>
          <cell r="GL611">
            <v>0</v>
          </cell>
          <cell r="GN611">
            <v>7</v>
          </cell>
          <cell r="GO611">
            <v>62.5</v>
          </cell>
          <cell r="GP611">
            <v>14.5</v>
          </cell>
          <cell r="GQ611">
            <v>1.5</v>
          </cell>
          <cell r="GR611">
            <v>78.5</v>
          </cell>
          <cell r="GS611">
            <v>85.5</v>
          </cell>
          <cell r="GT611">
            <v>7</v>
          </cell>
          <cell r="GU611">
            <v>21</v>
          </cell>
          <cell r="GV611">
            <v>7</v>
          </cell>
          <cell r="GW611">
            <v>0</v>
          </cell>
          <cell r="GX611">
            <v>0</v>
          </cell>
          <cell r="GY611">
            <v>0</v>
          </cell>
          <cell r="GZ611">
            <v>0</v>
          </cell>
          <cell r="HA611">
            <v>0</v>
          </cell>
          <cell r="HB611">
            <v>0</v>
          </cell>
          <cell r="HC611">
            <v>0</v>
          </cell>
          <cell r="HD611">
            <v>0</v>
          </cell>
          <cell r="HE611">
            <v>0</v>
          </cell>
          <cell r="HF611">
            <v>0</v>
          </cell>
          <cell r="HG611">
            <v>31820</v>
          </cell>
          <cell r="HH611">
            <v>45184.399999999994</v>
          </cell>
          <cell r="HI611">
            <v>24.745016429353775</v>
          </cell>
          <cell r="HJ611">
            <v>33412</v>
          </cell>
          <cell r="HK611">
            <v>25.5</v>
          </cell>
          <cell r="HL611">
            <v>1310.2745098039215</v>
          </cell>
          <cell r="HM611">
            <v>25.713516101999282</v>
          </cell>
          <cell r="HN611">
            <v>33412</v>
          </cell>
          <cell r="HO611">
            <v>25.5</v>
          </cell>
          <cell r="HP611">
            <v>1310.2745098039215</v>
          </cell>
          <cell r="HQ611">
            <v>25.713516101999282</v>
          </cell>
          <cell r="HR611">
            <v>0.96849967264550685</v>
          </cell>
          <cell r="HS611">
            <v>-3.9139180829018329E-2</v>
          </cell>
          <cell r="HT611" t="str">
            <v>L/SLV</v>
          </cell>
          <cell r="HU611">
            <v>41202</v>
          </cell>
          <cell r="HV611">
            <v>10</v>
          </cell>
          <cell r="HW611">
            <v>2012</v>
          </cell>
          <cell r="HX611">
            <v>41206</v>
          </cell>
          <cell r="HY611">
            <v>10</v>
          </cell>
          <cell r="HZ611">
            <v>2012</v>
          </cell>
          <cell r="IA611">
            <v>0</v>
          </cell>
        </row>
        <row r="612">
          <cell r="A612" t="str">
            <v>ORD-12-436</v>
          </cell>
          <cell r="B612" t="str">
            <v>105</v>
          </cell>
          <cell r="C612" t="str">
            <v>PGCL-LEVIS RT SPRING</v>
          </cell>
          <cell r="D612" t="str">
            <v>LEVIS</v>
          </cell>
          <cell r="E612">
            <v>41245</v>
          </cell>
          <cell r="F612">
            <v>5985</v>
          </cell>
          <cell r="G612">
            <v>6284</v>
          </cell>
          <cell r="H612">
            <v>0</v>
          </cell>
          <cell r="I612">
            <v>6284</v>
          </cell>
          <cell r="J612" t="str">
            <v>NEW</v>
          </cell>
          <cell r="K612" t="str">
            <v>ACTIVE</v>
          </cell>
          <cell r="L612">
            <v>41203</v>
          </cell>
          <cell r="M612">
            <v>41218</v>
          </cell>
          <cell r="N612">
            <v>41245</v>
          </cell>
          <cell r="O612">
            <v>41180</v>
          </cell>
          <cell r="P612">
            <v>41205</v>
          </cell>
          <cell r="Q612">
            <v>1400</v>
          </cell>
          <cell r="R612">
            <v>1400</v>
          </cell>
          <cell r="S612">
            <v>480</v>
          </cell>
          <cell r="T612" t="str">
            <v>65828</v>
          </cell>
          <cell r="V612" t="str">
            <v>ONWARD</v>
          </cell>
          <cell r="W612" t="str">
            <v>PROJECTED</v>
          </cell>
          <cell r="AC612" t="str">
            <v>PGCL</v>
          </cell>
          <cell r="AD612">
            <v>675.3</v>
          </cell>
          <cell r="AE612" t="str">
            <v>NONE</v>
          </cell>
          <cell r="AI612" t="str">
            <v>ORD-12-436</v>
          </cell>
          <cell r="AJ612" t="str">
            <v>PGCL</v>
          </cell>
          <cell r="AK612">
            <v>10</v>
          </cell>
          <cell r="AL612">
            <v>2012</v>
          </cell>
          <cell r="AM612">
            <v>12</v>
          </cell>
          <cell r="AN612">
            <v>2012</v>
          </cell>
          <cell r="AO612" t="str">
            <v>10541205</v>
          </cell>
          <cell r="AP612">
            <v>1</v>
          </cell>
          <cell r="AQ612" t="str">
            <v>10ORD-12-436</v>
          </cell>
          <cell r="AR612">
            <v>1197</v>
          </cell>
          <cell r="AS612" t="str">
            <v>PROJECTED</v>
          </cell>
          <cell r="AT612" t="str">
            <v>LEVIS</v>
          </cell>
          <cell r="AU612" t="str">
            <v>SHIRT-L/SLV</v>
          </cell>
          <cell r="AV612">
            <v>0</v>
          </cell>
          <cell r="AW612" t="str">
            <v>#65828</v>
          </cell>
          <cell r="AX612" t="str">
            <v>SPRING</v>
          </cell>
          <cell r="AY612" t="str">
            <v>PGCL-LEVIS RT SPRING</v>
          </cell>
          <cell r="AZ612">
            <v>41245</v>
          </cell>
          <cell r="BA612">
            <v>0</v>
          </cell>
          <cell r="BB612">
            <v>0</v>
          </cell>
          <cell r="BC612" t="e">
            <v>#REF!</v>
          </cell>
          <cell r="BD612" t="e">
            <v>#REF!</v>
          </cell>
          <cell r="BE612" t="e">
            <v>#REF!</v>
          </cell>
          <cell r="BF612">
            <v>43</v>
          </cell>
          <cell r="BG612">
            <v>0</v>
          </cell>
          <cell r="BH612">
            <v>0</v>
          </cell>
          <cell r="BI612">
            <v>1.42</v>
          </cell>
          <cell r="BJ612">
            <v>0</v>
          </cell>
          <cell r="BK612">
            <v>0</v>
          </cell>
          <cell r="BL612">
            <v>0</v>
          </cell>
          <cell r="BM612">
            <v>41193</v>
          </cell>
          <cell r="BN612">
            <v>15</v>
          </cell>
          <cell r="BO612">
            <v>1550</v>
          </cell>
          <cell r="BP612">
            <v>-1550</v>
          </cell>
          <cell r="BQ612" t="str">
            <v>10541205</v>
          </cell>
          <cell r="BR612">
            <v>1</v>
          </cell>
          <cell r="BT612" t="str">
            <v>A</v>
          </cell>
          <cell r="BU612">
            <v>675.3</v>
          </cell>
          <cell r="BV612" t="str">
            <v>WASH</v>
          </cell>
          <cell r="BW612" t="str">
            <v>STITCH BUTTON</v>
          </cell>
          <cell r="BX612">
            <v>0</v>
          </cell>
          <cell r="BY612" t="str">
            <v xml:space="preserve">     </v>
          </cell>
          <cell r="BZ612">
            <v>41198</v>
          </cell>
          <cell r="CA612">
            <v>27</v>
          </cell>
          <cell r="CB612">
            <v>41180</v>
          </cell>
          <cell r="CC612" t="str">
            <v>SHIRT-L/SLV</v>
          </cell>
          <cell r="CD612">
            <v>41203</v>
          </cell>
          <cell r="CE612" t="str">
            <v>B-34</v>
          </cell>
          <cell r="CF612">
            <v>27.74</v>
          </cell>
          <cell r="CG612">
            <v>0.8</v>
          </cell>
          <cell r="CH612">
            <v>62.5</v>
          </cell>
          <cell r="CI612">
            <v>14.5</v>
          </cell>
          <cell r="CJ612">
            <v>1.5</v>
          </cell>
          <cell r="CK612">
            <v>78.5</v>
          </cell>
          <cell r="CL612">
            <v>7</v>
          </cell>
          <cell r="CM612">
            <v>85.5</v>
          </cell>
          <cell r="CN612">
            <v>7</v>
          </cell>
          <cell r="CO612">
            <v>21</v>
          </cell>
          <cell r="CP612">
            <v>7</v>
          </cell>
          <cell r="CQ612">
            <v>0</v>
          </cell>
          <cell r="CR612">
            <v>0</v>
          </cell>
          <cell r="CS612">
            <v>1700</v>
          </cell>
          <cell r="CT612">
            <v>1360</v>
          </cell>
          <cell r="CU612" t="e">
            <v>#N/A</v>
          </cell>
          <cell r="CV612">
            <v>1500</v>
          </cell>
          <cell r="CW612">
            <v>17.32484076433121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41153</v>
          </cell>
          <cell r="DI612">
            <v>41168</v>
          </cell>
          <cell r="DJ612">
            <v>41188</v>
          </cell>
          <cell r="DK612">
            <v>41184</v>
          </cell>
          <cell r="DL612">
            <v>41184</v>
          </cell>
          <cell r="DM612" t="str">
            <v>After 45 days</v>
          </cell>
          <cell r="DN612">
            <v>0</v>
          </cell>
          <cell r="DO612">
            <v>1400</v>
          </cell>
          <cell r="DP612">
            <v>6284</v>
          </cell>
          <cell r="DQ612">
            <v>5</v>
          </cell>
          <cell r="DR612">
            <v>1256.8</v>
          </cell>
          <cell r="DS612">
            <v>4</v>
          </cell>
          <cell r="DT612">
            <v>1988</v>
          </cell>
          <cell r="DU612">
            <v>8923.2800000000007</v>
          </cell>
          <cell r="DV612">
            <v>1784.6559999999999</v>
          </cell>
          <cell r="DW612">
            <v>0</v>
          </cell>
          <cell r="DX612" t="str">
            <v>A</v>
          </cell>
          <cell r="DY612">
            <v>0.12</v>
          </cell>
          <cell r="DZ612">
            <v>1360</v>
          </cell>
          <cell r="EA612">
            <v>1500</v>
          </cell>
          <cell r="EB612">
            <v>78.5</v>
          </cell>
          <cell r="EC612" t="str">
            <v>RED TABS</v>
          </cell>
          <cell r="ED612">
            <v>34000</v>
          </cell>
          <cell r="EE612">
            <v>1133.3333333333333</v>
          </cell>
          <cell r="EF612">
            <v>1113.7333333333333</v>
          </cell>
          <cell r="EG612">
            <v>10</v>
          </cell>
          <cell r="EH612">
            <v>78850</v>
          </cell>
          <cell r="EI612">
            <v>82</v>
          </cell>
          <cell r="EJ612">
            <v>961.58536585365857</v>
          </cell>
          <cell r="EK612">
            <v>1325</v>
          </cell>
          <cell r="EL612">
            <v>-363.41463414634143</v>
          </cell>
          <cell r="EM612">
            <v>116422.9</v>
          </cell>
          <cell r="EN612">
            <v>1.4765110970196575</v>
          </cell>
          <cell r="EO612">
            <v>41245</v>
          </cell>
          <cell r="EP612">
            <v>27</v>
          </cell>
          <cell r="EQ612">
            <v>6284</v>
          </cell>
          <cell r="ER612">
            <v>41198</v>
          </cell>
          <cell r="ES612">
            <v>41196</v>
          </cell>
          <cell r="ET612" t="str">
            <v>After 30Days</v>
          </cell>
          <cell r="EU612">
            <v>0</v>
          </cell>
          <cell r="EV612">
            <v>0</v>
          </cell>
          <cell r="EW612">
            <v>1458.3333333333333</v>
          </cell>
          <cell r="EX612">
            <v>208.33333333333334</v>
          </cell>
          <cell r="EY612">
            <v>1666.6666666666665</v>
          </cell>
          <cell r="EZ612">
            <v>1.420000000000001</v>
          </cell>
          <cell r="FA612">
            <v>1581.5013333333345</v>
          </cell>
          <cell r="FB612">
            <v>1400</v>
          </cell>
          <cell r="FC612">
            <v>1400</v>
          </cell>
          <cell r="FD612">
            <v>1988.0000000000002</v>
          </cell>
          <cell r="FE612">
            <v>1988.0000000000002</v>
          </cell>
          <cell r="FF612">
            <v>1400</v>
          </cell>
          <cell r="FG612">
            <v>1988</v>
          </cell>
          <cell r="FI612">
            <v>1</v>
          </cell>
          <cell r="FJ612">
            <v>27</v>
          </cell>
          <cell r="FK612">
            <v>1237.4814814814815</v>
          </cell>
          <cell r="FL612">
            <v>1.4200000000000002</v>
          </cell>
          <cell r="FM612">
            <v>1757.2237037037039</v>
          </cell>
          <cell r="FN612">
            <v>1</v>
          </cell>
          <cell r="FP612">
            <v>1237.4814814814815</v>
          </cell>
          <cell r="FQ612">
            <v>1.4200000000000002</v>
          </cell>
          <cell r="FR612">
            <v>1988</v>
          </cell>
          <cell r="FS612">
            <v>230.77629629629632</v>
          </cell>
          <cell r="FT612">
            <v>-162.51851851851848</v>
          </cell>
          <cell r="FU612">
            <v>-230.77629629629624</v>
          </cell>
          <cell r="FV612">
            <v>-162.51851851851848</v>
          </cell>
          <cell r="FW612">
            <v>-230.77629629629624</v>
          </cell>
          <cell r="FX612">
            <v>90.557037037037389</v>
          </cell>
          <cell r="FY612" t="str">
            <v>Running</v>
          </cell>
          <cell r="FZ612">
            <v>1</v>
          </cell>
          <cell r="GA612">
            <v>62.5</v>
          </cell>
          <cell r="GB612">
            <v>14.5</v>
          </cell>
          <cell r="GC612">
            <v>1.5</v>
          </cell>
          <cell r="GD612">
            <v>0</v>
          </cell>
          <cell r="GE612">
            <v>1285.2112676056338</v>
          </cell>
          <cell r="GF612">
            <v>114.78873239436621</v>
          </cell>
          <cell r="GG612">
            <v>114.78873239436621</v>
          </cell>
          <cell r="GH612">
            <v>17.834394904458598</v>
          </cell>
          <cell r="GI612">
            <v>17.834394904458598</v>
          </cell>
          <cell r="GJ612" t="e">
            <v>#VALUE!</v>
          </cell>
          <cell r="GK612">
            <v>0</v>
          </cell>
          <cell r="GL612">
            <v>0</v>
          </cell>
          <cell r="GN612">
            <v>7</v>
          </cell>
          <cell r="GO612">
            <v>62.5</v>
          </cell>
          <cell r="GP612">
            <v>14.5</v>
          </cell>
          <cell r="GQ612">
            <v>1.5</v>
          </cell>
          <cell r="GR612">
            <v>78.5</v>
          </cell>
          <cell r="GS612">
            <v>85.5</v>
          </cell>
          <cell r="GT612">
            <v>7</v>
          </cell>
          <cell r="GU612">
            <v>21</v>
          </cell>
          <cell r="GV612">
            <v>7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31820</v>
          </cell>
          <cell r="HH612">
            <v>45184.399999999994</v>
          </cell>
          <cell r="HI612">
            <v>24.745016429353775</v>
          </cell>
          <cell r="HJ612">
            <v>33412</v>
          </cell>
          <cell r="HK612">
            <v>25.5</v>
          </cell>
          <cell r="HL612">
            <v>1310.2745098039215</v>
          </cell>
          <cell r="HM612">
            <v>25.713516101999282</v>
          </cell>
          <cell r="HN612">
            <v>33412</v>
          </cell>
          <cell r="HO612">
            <v>25.5</v>
          </cell>
          <cell r="HP612">
            <v>1310.2745098039215</v>
          </cell>
          <cell r="HQ612">
            <v>25.713516101999282</v>
          </cell>
          <cell r="HR612">
            <v>0.96849967264550685</v>
          </cell>
          <cell r="HS612">
            <v>-3.9139180829018329E-2</v>
          </cell>
          <cell r="HT612" t="str">
            <v>L/SLV</v>
          </cell>
          <cell r="HU612">
            <v>41203</v>
          </cell>
          <cell r="HV612">
            <v>10</v>
          </cell>
          <cell r="HW612">
            <v>2012</v>
          </cell>
          <cell r="HX612">
            <v>41207</v>
          </cell>
          <cell r="HY612">
            <v>10</v>
          </cell>
          <cell r="HZ612">
            <v>2012</v>
          </cell>
          <cell r="IA612">
            <v>0</v>
          </cell>
        </row>
        <row r="613">
          <cell r="A613" t="str">
            <v>ORD-12-436</v>
          </cell>
          <cell r="B613" t="str">
            <v>105</v>
          </cell>
          <cell r="C613" t="str">
            <v>PGCL-LEVIS RT SPRING</v>
          </cell>
          <cell r="D613" t="str">
            <v>LEVIS</v>
          </cell>
          <cell r="E613">
            <v>41245</v>
          </cell>
          <cell r="F613">
            <v>5985</v>
          </cell>
          <cell r="G613">
            <v>6284</v>
          </cell>
          <cell r="H613">
            <v>0</v>
          </cell>
          <cell r="I613">
            <v>6284</v>
          </cell>
          <cell r="J613" t="str">
            <v>NEW</v>
          </cell>
          <cell r="K613" t="str">
            <v>ACTIVE</v>
          </cell>
          <cell r="L613">
            <v>41203</v>
          </cell>
          <cell r="M613">
            <v>41218</v>
          </cell>
          <cell r="N613">
            <v>41245</v>
          </cell>
          <cell r="O613">
            <v>41180</v>
          </cell>
          <cell r="P613">
            <v>41217</v>
          </cell>
          <cell r="Q613">
            <v>1400</v>
          </cell>
          <cell r="R613">
            <v>1400</v>
          </cell>
          <cell r="S613">
            <v>480</v>
          </cell>
          <cell r="T613" t="str">
            <v>65828</v>
          </cell>
          <cell r="V613" t="str">
            <v>ONWARD</v>
          </cell>
          <cell r="W613" t="str">
            <v>PROJECTED</v>
          </cell>
          <cell r="AC613" t="str">
            <v>PGCL</v>
          </cell>
          <cell r="AD613">
            <v>675.3</v>
          </cell>
          <cell r="AE613" t="str">
            <v>NONE</v>
          </cell>
          <cell r="AI613" t="str">
            <v>ORD-12-436</v>
          </cell>
          <cell r="AJ613" t="str">
            <v>PGCL</v>
          </cell>
          <cell r="AK613">
            <v>11</v>
          </cell>
          <cell r="AL613">
            <v>2012</v>
          </cell>
          <cell r="AM613">
            <v>12</v>
          </cell>
          <cell r="AN613">
            <v>2012</v>
          </cell>
          <cell r="AO613" t="str">
            <v>10541217</v>
          </cell>
          <cell r="AP613">
            <v>1</v>
          </cell>
          <cell r="AQ613" t="str">
            <v>11ORD-12-436</v>
          </cell>
          <cell r="AR613">
            <v>1197</v>
          </cell>
          <cell r="AS613" t="str">
            <v>PROJECTED</v>
          </cell>
          <cell r="AT613" t="str">
            <v>LEVIS</v>
          </cell>
          <cell r="AU613" t="str">
            <v>SHIRT-L/SLV</v>
          </cell>
          <cell r="AV613">
            <v>0</v>
          </cell>
          <cell r="AW613" t="str">
            <v>#65828</v>
          </cell>
          <cell r="AX613" t="str">
            <v>SPRING</v>
          </cell>
          <cell r="AY613" t="str">
            <v>PGCL-LEVIS RT SPRING</v>
          </cell>
          <cell r="AZ613">
            <v>41245</v>
          </cell>
          <cell r="BA613">
            <v>0</v>
          </cell>
          <cell r="BB613">
            <v>0</v>
          </cell>
          <cell r="BC613" t="e">
            <v>#REF!</v>
          </cell>
          <cell r="BD613" t="e">
            <v>#REF!</v>
          </cell>
          <cell r="BE613" t="e">
            <v>#REF!</v>
          </cell>
          <cell r="BF613">
            <v>45</v>
          </cell>
          <cell r="BG613">
            <v>0</v>
          </cell>
          <cell r="BH613">
            <v>0</v>
          </cell>
          <cell r="BI613">
            <v>1.42</v>
          </cell>
          <cell r="BJ613">
            <v>0</v>
          </cell>
          <cell r="BK613">
            <v>0</v>
          </cell>
          <cell r="BL613">
            <v>0</v>
          </cell>
          <cell r="BM613">
            <v>41193</v>
          </cell>
          <cell r="BN613">
            <v>15</v>
          </cell>
          <cell r="BO613">
            <v>1550</v>
          </cell>
          <cell r="BP613">
            <v>-1550</v>
          </cell>
          <cell r="BQ613" t="str">
            <v>10541217</v>
          </cell>
          <cell r="BR613">
            <v>1</v>
          </cell>
          <cell r="BT613" t="str">
            <v>A</v>
          </cell>
          <cell r="BU613">
            <v>675.3</v>
          </cell>
          <cell r="BV613" t="str">
            <v>WASH</v>
          </cell>
          <cell r="BW613" t="str">
            <v>STITCH BUTTON</v>
          </cell>
          <cell r="BX613">
            <v>0</v>
          </cell>
          <cell r="BY613" t="str">
            <v xml:space="preserve">     </v>
          </cell>
          <cell r="BZ613">
            <v>41198</v>
          </cell>
          <cell r="CA613">
            <v>27</v>
          </cell>
          <cell r="CB613">
            <v>41180</v>
          </cell>
          <cell r="CC613" t="str">
            <v>SHIRT-L/SLV</v>
          </cell>
          <cell r="CD613">
            <v>41215</v>
          </cell>
          <cell r="CE613" t="str">
            <v>B-34</v>
          </cell>
          <cell r="CF613">
            <v>27.74</v>
          </cell>
          <cell r="CG613">
            <v>0.8</v>
          </cell>
          <cell r="CH613">
            <v>62.5</v>
          </cell>
          <cell r="CI613">
            <v>14.5</v>
          </cell>
          <cell r="CJ613">
            <v>1.5</v>
          </cell>
          <cell r="CK613">
            <v>78.5</v>
          </cell>
          <cell r="CL613">
            <v>7</v>
          </cell>
          <cell r="CM613">
            <v>85.5</v>
          </cell>
          <cell r="CN613">
            <v>7</v>
          </cell>
          <cell r="CO613">
            <v>21</v>
          </cell>
          <cell r="CP613">
            <v>7</v>
          </cell>
          <cell r="CQ613">
            <v>0</v>
          </cell>
          <cell r="CR613">
            <v>0</v>
          </cell>
          <cell r="CS613">
            <v>1700</v>
          </cell>
          <cell r="CT613">
            <v>1360</v>
          </cell>
          <cell r="CU613" t="e">
            <v>#N/A</v>
          </cell>
          <cell r="CV613">
            <v>1500</v>
          </cell>
          <cell r="CW613">
            <v>17.32484076433121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41153</v>
          </cell>
          <cell r="DI613">
            <v>41168</v>
          </cell>
          <cell r="DJ613">
            <v>41188</v>
          </cell>
          <cell r="DK613">
            <v>41184</v>
          </cell>
          <cell r="DL613">
            <v>41184</v>
          </cell>
          <cell r="DM613" t="str">
            <v>After 45 days</v>
          </cell>
          <cell r="DN613">
            <v>0</v>
          </cell>
          <cell r="DO613">
            <v>1400</v>
          </cell>
          <cell r="DP613">
            <v>6284</v>
          </cell>
          <cell r="DQ613">
            <v>5</v>
          </cell>
          <cell r="DR613">
            <v>1256.8</v>
          </cell>
          <cell r="DS613">
            <v>4</v>
          </cell>
          <cell r="DT613">
            <v>1988</v>
          </cell>
          <cell r="DU613">
            <v>8923.2800000000007</v>
          </cell>
          <cell r="DV613">
            <v>1784.6559999999999</v>
          </cell>
          <cell r="DW613">
            <v>0</v>
          </cell>
          <cell r="DX613" t="str">
            <v>A</v>
          </cell>
          <cell r="DY613">
            <v>0.12</v>
          </cell>
          <cell r="DZ613">
            <v>1360</v>
          </cell>
          <cell r="EA613">
            <v>1500</v>
          </cell>
          <cell r="EB613">
            <v>78.5</v>
          </cell>
          <cell r="EC613" t="str">
            <v>RED TABS</v>
          </cell>
          <cell r="ED613">
            <v>34000</v>
          </cell>
          <cell r="EE613">
            <v>1133.3333333333333</v>
          </cell>
          <cell r="EF613">
            <v>1113.7333333333333</v>
          </cell>
          <cell r="EG613">
            <v>11</v>
          </cell>
          <cell r="EH613">
            <v>109213</v>
          </cell>
          <cell r="EI613">
            <v>105</v>
          </cell>
          <cell r="EJ613">
            <v>1040.1238095238095</v>
          </cell>
          <cell r="EK613">
            <v>1325</v>
          </cell>
          <cell r="EL613">
            <v>-284.87619047619046</v>
          </cell>
          <cell r="EM613">
            <v>153805.51</v>
          </cell>
          <cell r="EN613">
            <v>1.4083077106205306</v>
          </cell>
          <cell r="EO613">
            <v>41245</v>
          </cell>
          <cell r="EP613">
            <v>27</v>
          </cell>
          <cell r="EQ613">
            <v>6284</v>
          </cell>
          <cell r="ER613">
            <v>41198</v>
          </cell>
          <cell r="ES613">
            <v>41196</v>
          </cell>
          <cell r="ET613" t="str">
            <v>After 30Days</v>
          </cell>
          <cell r="EU613">
            <v>0</v>
          </cell>
          <cell r="EV613">
            <v>0</v>
          </cell>
          <cell r="EW613">
            <v>1458.3333333333333</v>
          </cell>
          <cell r="EX613">
            <v>208.33333333333334</v>
          </cell>
          <cell r="EY613">
            <v>1666.6666666666665</v>
          </cell>
          <cell r="EZ613">
            <v>1.420000000000001</v>
          </cell>
          <cell r="FA613">
            <v>1581.5013333333345</v>
          </cell>
          <cell r="FB613">
            <v>1400</v>
          </cell>
          <cell r="FC613">
            <v>1400</v>
          </cell>
          <cell r="FD613">
            <v>1988.0000000000002</v>
          </cell>
          <cell r="FE613">
            <v>1988.0000000000002</v>
          </cell>
          <cell r="FF613">
            <v>1400</v>
          </cell>
          <cell r="FG613">
            <v>1988</v>
          </cell>
          <cell r="FI613">
            <v>1</v>
          </cell>
          <cell r="FJ613">
            <v>27</v>
          </cell>
          <cell r="FK613">
            <v>1237.4814814814815</v>
          </cell>
          <cell r="FL613">
            <v>1.4200000000000002</v>
          </cell>
          <cell r="FM613">
            <v>1757.2237037037039</v>
          </cell>
          <cell r="FN613">
            <v>1</v>
          </cell>
          <cell r="FP613">
            <v>1237.4814814814815</v>
          </cell>
          <cell r="FQ613">
            <v>1.4200000000000002</v>
          </cell>
          <cell r="FR613">
            <v>1988</v>
          </cell>
          <cell r="FS613">
            <v>230.77629629629632</v>
          </cell>
          <cell r="FT613">
            <v>-162.51851851851848</v>
          </cell>
          <cell r="FU613">
            <v>-230.77629629629624</v>
          </cell>
          <cell r="FV613">
            <v>-162.51851851851848</v>
          </cell>
          <cell r="FW613">
            <v>-230.77629629629624</v>
          </cell>
          <cell r="FX613">
            <v>90.557037037037389</v>
          </cell>
          <cell r="FY613" t="str">
            <v>Running</v>
          </cell>
          <cell r="FZ613">
            <v>1</v>
          </cell>
          <cell r="GA613">
            <v>62.5</v>
          </cell>
          <cell r="GB613">
            <v>14.5</v>
          </cell>
          <cell r="GC613">
            <v>1.5</v>
          </cell>
          <cell r="GD613">
            <v>0</v>
          </cell>
          <cell r="GE613">
            <v>1285.2112676056338</v>
          </cell>
          <cell r="GF613">
            <v>114.78873239436621</v>
          </cell>
          <cell r="GG613">
            <v>114.78873239436621</v>
          </cell>
          <cell r="GH613">
            <v>17.834394904458598</v>
          </cell>
          <cell r="GI613">
            <v>17.834394904458598</v>
          </cell>
          <cell r="GJ613" t="e">
            <v>#VALUE!</v>
          </cell>
          <cell r="GK613">
            <v>0</v>
          </cell>
          <cell r="GL613">
            <v>0</v>
          </cell>
          <cell r="GN613">
            <v>7</v>
          </cell>
          <cell r="GO613">
            <v>62.5</v>
          </cell>
          <cell r="GP613">
            <v>14.5</v>
          </cell>
          <cell r="GQ613">
            <v>1.5</v>
          </cell>
          <cell r="GR613">
            <v>78.5</v>
          </cell>
          <cell r="GS613">
            <v>85.5</v>
          </cell>
          <cell r="GT613">
            <v>7</v>
          </cell>
          <cell r="GU613">
            <v>21</v>
          </cell>
          <cell r="GV613">
            <v>7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31820</v>
          </cell>
          <cell r="HH613">
            <v>45184.399999999994</v>
          </cell>
          <cell r="HI613">
            <v>24.745016429353775</v>
          </cell>
          <cell r="HJ613">
            <v>33412</v>
          </cell>
          <cell r="HK613">
            <v>25.5</v>
          </cell>
          <cell r="HL613">
            <v>1310.2745098039215</v>
          </cell>
          <cell r="HM613">
            <v>25.713516101999282</v>
          </cell>
          <cell r="HN613">
            <v>33412</v>
          </cell>
          <cell r="HO613">
            <v>25.5</v>
          </cell>
          <cell r="HP613">
            <v>1310.2745098039215</v>
          </cell>
          <cell r="HQ613">
            <v>25.713516101999282</v>
          </cell>
          <cell r="HR613">
            <v>0.96849967264550685</v>
          </cell>
          <cell r="HS613">
            <v>-3.9139180829018329E-2</v>
          </cell>
          <cell r="HT613" t="str">
            <v>L/SLV</v>
          </cell>
          <cell r="HU613">
            <v>41215</v>
          </cell>
          <cell r="HV613">
            <v>11</v>
          </cell>
          <cell r="HW613">
            <v>2012</v>
          </cell>
          <cell r="HX613">
            <v>41219</v>
          </cell>
          <cell r="HY613">
            <v>11</v>
          </cell>
          <cell r="HZ613">
            <v>2012</v>
          </cell>
          <cell r="IA613">
            <v>0</v>
          </cell>
        </row>
        <row r="614">
          <cell r="A614" t="str">
            <v>ORD-12-436</v>
          </cell>
          <cell r="B614" t="str">
            <v>105</v>
          </cell>
          <cell r="C614" t="str">
            <v>PGCL-LEVIS RT SPRING</v>
          </cell>
          <cell r="D614" t="str">
            <v>LEVIS</v>
          </cell>
          <cell r="E614">
            <v>41245</v>
          </cell>
          <cell r="F614">
            <v>5985</v>
          </cell>
          <cell r="G614">
            <v>6284</v>
          </cell>
          <cell r="H614">
            <v>0</v>
          </cell>
          <cell r="I614">
            <v>6284</v>
          </cell>
          <cell r="J614" t="str">
            <v>NEW</v>
          </cell>
          <cell r="K614" t="str">
            <v>ACTIVE</v>
          </cell>
          <cell r="L614">
            <v>41203</v>
          </cell>
          <cell r="M614">
            <v>41218</v>
          </cell>
          <cell r="N614">
            <v>41245</v>
          </cell>
          <cell r="O614">
            <v>41180</v>
          </cell>
          <cell r="P614">
            <v>41218</v>
          </cell>
          <cell r="Q614">
            <v>696</v>
          </cell>
          <cell r="R614">
            <v>1400</v>
          </cell>
          <cell r="S614">
            <v>480</v>
          </cell>
          <cell r="T614" t="str">
            <v>65828</v>
          </cell>
          <cell r="V614" t="str">
            <v>ONWARD</v>
          </cell>
          <cell r="W614" t="str">
            <v>PROJECTED</v>
          </cell>
          <cell r="AC614" t="str">
            <v>PGCL</v>
          </cell>
          <cell r="AD614">
            <v>675.3</v>
          </cell>
          <cell r="AE614" t="str">
            <v>NONE</v>
          </cell>
          <cell r="AI614" t="str">
            <v>ORD-12-436</v>
          </cell>
          <cell r="AJ614" t="str">
            <v>PGCL</v>
          </cell>
          <cell r="AK614">
            <v>11</v>
          </cell>
          <cell r="AL614">
            <v>2012</v>
          </cell>
          <cell r="AM614">
            <v>12</v>
          </cell>
          <cell r="AN614">
            <v>2012</v>
          </cell>
          <cell r="AO614" t="str">
            <v>10541218</v>
          </cell>
          <cell r="AP614">
            <v>0.5</v>
          </cell>
          <cell r="AQ614" t="str">
            <v>11ORD-12-436</v>
          </cell>
          <cell r="AR614">
            <v>1197</v>
          </cell>
          <cell r="AS614" t="str">
            <v>PROJECTED</v>
          </cell>
          <cell r="AT614" t="str">
            <v>LEVIS</v>
          </cell>
          <cell r="AU614" t="str">
            <v>SHIRT-L/SLV</v>
          </cell>
          <cell r="AV614">
            <v>0</v>
          </cell>
          <cell r="AW614" t="str">
            <v>#65828</v>
          </cell>
          <cell r="AX614" t="str">
            <v>SPRING</v>
          </cell>
          <cell r="AY614" t="str">
            <v>PGCL-LEVIS RT SPRING</v>
          </cell>
          <cell r="AZ614">
            <v>41245</v>
          </cell>
          <cell r="BA614">
            <v>0</v>
          </cell>
          <cell r="BB614">
            <v>0</v>
          </cell>
          <cell r="BC614" t="e">
            <v>#REF!</v>
          </cell>
          <cell r="BD614" t="e">
            <v>#REF!</v>
          </cell>
          <cell r="BE614" t="e">
            <v>#REF!</v>
          </cell>
          <cell r="BF614">
            <v>45</v>
          </cell>
          <cell r="BG614">
            <v>0</v>
          </cell>
          <cell r="BH614">
            <v>0</v>
          </cell>
          <cell r="BI614">
            <v>1.42</v>
          </cell>
          <cell r="BJ614">
            <v>0</v>
          </cell>
          <cell r="BK614">
            <v>0</v>
          </cell>
          <cell r="BL614">
            <v>0</v>
          </cell>
          <cell r="BM614">
            <v>41193</v>
          </cell>
          <cell r="BN614">
            <v>15</v>
          </cell>
          <cell r="BO614">
            <v>775</v>
          </cell>
          <cell r="BP614">
            <v>-775</v>
          </cell>
          <cell r="BQ614" t="str">
            <v>10541218</v>
          </cell>
          <cell r="BR614">
            <v>2</v>
          </cell>
          <cell r="BT614" t="str">
            <v>A</v>
          </cell>
          <cell r="BU614">
            <v>675.3</v>
          </cell>
          <cell r="BV614" t="str">
            <v>WASH</v>
          </cell>
          <cell r="BW614" t="str">
            <v>STITCH BUTTON</v>
          </cell>
          <cell r="BX614">
            <v>0</v>
          </cell>
          <cell r="BY614" t="str">
            <v xml:space="preserve">     </v>
          </cell>
          <cell r="BZ614">
            <v>41198</v>
          </cell>
          <cell r="CA614">
            <v>27</v>
          </cell>
          <cell r="CB614">
            <v>41180</v>
          </cell>
          <cell r="CC614" t="str">
            <v>SHIRT-L/SLV</v>
          </cell>
          <cell r="CD614">
            <v>41216</v>
          </cell>
          <cell r="CE614" t="str">
            <v>B-34</v>
          </cell>
          <cell r="CF614">
            <v>27.74</v>
          </cell>
          <cell r="CG614">
            <v>0.8</v>
          </cell>
          <cell r="CH614">
            <v>62.5</v>
          </cell>
          <cell r="CI614">
            <v>14.5</v>
          </cell>
          <cell r="CJ614">
            <v>1.5</v>
          </cell>
          <cell r="CK614">
            <v>78.5</v>
          </cell>
          <cell r="CL614">
            <v>7</v>
          </cell>
          <cell r="CM614">
            <v>85.5</v>
          </cell>
          <cell r="CN614">
            <v>7</v>
          </cell>
          <cell r="CO614">
            <v>21</v>
          </cell>
          <cell r="CP614">
            <v>7</v>
          </cell>
          <cell r="CQ614">
            <v>0</v>
          </cell>
          <cell r="CR614">
            <v>0</v>
          </cell>
          <cell r="CS614">
            <v>1700</v>
          </cell>
          <cell r="CT614">
            <v>1360</v>
          </cell>
          <cell r="CU614" t="e">
            <v>#N/A</v>
          </cell>
          <cell r="CV614">
            <v>1500</v>
          </cell>
          <cell r="CW614">
            <v>17.32484076433121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41153</v>
          </cell>
          <cell r="DI614">
            <v>41168</v>
          </cell>
          <cell r="DJ614">
            <v>41188</v>
          </cell>
          <cell r="DK614">
            <v>41184</v>
          </cell>
          <cell r="DL614">
            <v>41184</v>
          </cell>
          <cell r="DM614" t="str">
            <v>After 45 days</v>
          </cell>
          <cell r="DN614">
            <v>0</v>
          </cell>
          <cell r="DO614">
            <v>1400</v>
          </cell>
          <cell r="DP614">
            <v>6284</v>
          </cell>
          <cell r="DQ614">
            <v>5</v>
          </cell>
          <cell r="DR614">
            <v>1256.8</v>
          </cell>
          <cell r="DS614">
            <v>4</v>
          </cell>
          <cell r="DT614">
            <v>988.31999999999994</v>
          </cell>
          <cell r="DU614">
            <v>8923.2800000000007</v>
          </cell>
          <cell r="DV614">
            <v>1784.6559999999999</v>
          </cell>
          <cell r="DW614">
            <v>0</v>
          </cell>
          <cell r="DX614" t="str">
            <v>A</v>
          </cell>
          <cell r="DY614">
            <v>0.12</v>
          </cell>
          <cell r="DZ614">
            <v>1360</v>
          </cell>
          <cell r="EA614">
            <v>1500</v>
          </cell>
          <cell r="EB614">
            <v>78.5</v>
          </cell>
          <cell r="EC614" t="str">
            <v>RED TABS</v>
          </cell>
          <cell r="ED614">
            <v>34000</v>
          </cell>
          <cell r="EE614">
            <v>1133.3333333333333</v>
          </cell>
          <cell r="EF614">
            <v>1113.7333333333333</v>
          </cell>
          <cell r="EG614">
            <v>11</v>
          </cell>
          <cell r="EH614">
            <v>109213</v>
          </cell>
          <cell r="EI614">
            <v>105</v>
          </cell>
          <cell r="EJ614">
            <v>1040.1238095238095</v>
          </cell>
          <cell r="EK614">
            <v>1325</v>
          </cell>
          <cell r="EL614">
            <v>-284.87619047619046</v>
          </cell>
          <cell r="EM614">
            <v>153805.51</v>
          </cell>
          <cell r="EN614">
            <v>1.4083077106205306</v>
          </cell>
          <cell r="EO614">
            <v>41245</v>
          </cell>
          <cell r="EP614">
            <v>27</v>
          </cell>
          <cell r="EQ614">
            <v>6284</v>
          </cell>
          <cell r="ER614">
            <v>41198</v>
          </cell>
          <cell r="ES614">
            <v>41196</v>
          </cell>
          <cell r="ET614" t="str">
            <v>After 30Days</v>
          </cell>
          <cell r="EU614">
            <v>0</v>
          </cell>
          <cell r="EV614">
            <v>0</v>
          </cell>
          <cell r="EW614">
            <v>1458.3333333333333</v>
          </cell>
          <cell r="EX614">
            <v>208.33333333333334</v>
          </cell>
          <cell r="EY614">
            <v>1666.6666666666665</v>
          </cell>
          <cell r="EZ614">
            <v>1.420000000000001</v>
          </cell>
          <cell r="FA614">
            <v>1581.5013333333345</v>
          </cell>
          <cell r="FB614">
            <v>1400</v>
          </cell>
          <cell r="FC614">
            <v>1400</v>
          </cell>
          <cell r="FD614">
            <v>1988.0000000000002</v>
          </cell>
          <cell r="FE614">
            <v>1988.0000000000002</v>
          </cell>
          <cell r="FF614">
            <v>696</v>
          </cell>
          <cell r="FG614">
            <v>988.31999999999994</v>
          </cell>
          <cell r="FI614">
            <v>0.5</v>
          </cell>
          <cell r="FJ614">
            <v>27</v>
          </cell>
          <cell r="FK614">
            <v>1237.4814814814815</v>
          </cell>
          <cell r="FL614">
            <v>1.4200000000000002</v>
          </cell>
          <cell r="FM614">
            <v>1757.2237037037039</v>
          </cell>
          <cell r="FN614">
            <v>0.5</v>
          </cell>
          <cell r="FP614">
            <v>1237.4814814814815</v>
          </cell>
          <cell r="FQ614">
            <v>1.4200000000000002</v>
          </cell>
          <cell r="FR614">
            <v>1988</v>
          </cell>
          <cell r="FS614">
            <v>230.77629629629632</v>
          </cell>
          <cell r="FT614">
            <v>-162.51851851851848</v>
          </cell>
          <cell r="FU614">
            <v>-230.77629629629624</v>
          </cell>
          <cell r="FV614">
            <v>-162.51851851851848</v>
          </cell>
          <cell r="FW614">
            <v>-230.77629629629624</v>
          </cell>
          <cell r="FX614">
            <v>90.557037037037389</v>
          </cell>
          <cell r="FY614" t="str">
            <v>Running</v>
          </cell>
          <cell r="FZ614">
            <v>0.5</v>
          </cell>
          <cell r="GA614">
            <v>62.5</v>
          </cell>
          <cell r="GB614">
            <v>14.5</v>
          </cell>
          <cell r="GC614">
            <v>1.5</v>
          </cell>
          <cell r="GD614">
            <v>0</v>
          </cell>
          <cell r="GE614">
            <v>1285.2112676056338</v>
          </cell>
          <cell r="GF614">
            <v>114.78873239436621</v>
          </cell>
          <cell r="GG614">
            <v>114.78873239436621</v>
          </cell>
          <cell r="GH614">
            <v>17.834394904458598</v>
          </cell>
          <cell r="GI614">
            <v>17.834394904458598</v>
          </cell>
          <cell r="GJ614" t="e">
            <v>#VALUE!</v>
          </cell>
          <cell r="GK614">
            <v>0</v>
          </cell>
          <cell r="GL614">
            <v>0</v>
          </cell>
          <cell r="GN614">
            <v>7</v>
          </cell>
          <cell r="GO614">
            <v>62.5</v>
          </cell>
          <cell r="GP614">
            <v>14.5</v>
          </cell>
          <cell r="GQ614">
            <v>1.5</v>
          </cell>
          <cell r="GR614">
            <v>78.5</v>
          </cell>
          <cell r="GS614">
            <v>85.5</v>
          </cell>
          <cell r="GT614">
            <v>7</v>
          </cell>
          <cell r="GU614">
            <v>21</v>
          </cell>
          <cell r="GV614">
            <v>7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31820</v>
          </cell>
          <cell r="HH614">
            <v>45184.399999999994</v>
          </cell>
          <cell r="HI614">
            <v>24.745016429353775</v>
          </cell>
          <cell r="HJ614">
            <v>33412</v>
          </cell>
          <cell r="HK614">
            <v>25.5</v>
          </cell>
          <cell r="HL614">
            <v>1310.2745098039215</v>
          </cell>
          <cell r="HM614">
            <v>25.713516101999282</v>
          </cell>
          <cell r="HN614">
            <v>33412</v>
          </cell>
          <cell r="HO614">
            <v>25.5</v>
          </cell>
          <cell r="HP614">
            <v>1310.2745098039215</v>
          </cell>
          <cell r="HQ614">
            <v>25.713516101999282</v>
          </cell>
          <cell r="HR614">
            <v>0.96849967264550685</v>
          </cell>
          <cell r="HS614">
            <v>-3.9139180829018329E-2</v>
          </cell>
          <cell r="HT614" t="str">
            <v>L/SLV</v>
          </cell>
          <cell r="HU614">
            <v>41216</v>
          </cell>
          <cell r="HV614">
            <v>11</v>
          </cell>
          <cell r="HW614">
            <v>2012</v>
          </cell>
          <cell r="HX614">
            <v>41220</v>
          </cell>
          <cell r="HY614">
            <v>11</v>
          </cell>
          <cell r="HZ614">
            <v>2012</v>
          </cell>
          <cell r="IA614">
            <v>0</v>
          </cell>
        </row>
        <row r="615">
          <cell r="A615" t="str">
            <v>ORD-12-443</v>
          </cell>
          <cell r="B615" t="str">
            <v>105</v>
          </cell>
          <cell r="C615" t="str">
            <v>PGCL-LEVIS RT SPRING</v>
          </cell>
          <cell r="D615" t="str">
            <v>LEVIS</v>
          </cell>
          <cell r="E615">
            <v>41259</v>
          </cell>
          <cell r="F615">
            <v>7790</v>
          </cell>
          <cell r="G615">
            <v>8180</v>
          </cell>
          <cell r="H615">
            <v>0</v>
          </cell>
          <cell r="I615">
            <v>8180</v>
          </cell>
          <cell r="J615" t="str">
            <v>NEW</v>
          </cell>
          <cell r="K615" t="str">
            <v>ACTIVE</v>
          </cell>
          <cell r="L615">
            <v>41218</v>
          </cell>
          <cell r="M615">
            <v>41225</v>
          </cell>
          <cell r="N615">
            <v>41259</v>
          </cell>
          <cell r="O615">
            <v>41180</v>
          </cell>
          <cell r="P615">
            <v>41218</v>
          </cell>
          <cell r="Q615">
            <v>251</v>
          </cell>
          <cell r="R615">
            <v>1400</v>
          </cell>
          <cell r="S615">
            <v>480</v>
          </cell>
          <cell r="T615" t="str">
            <v>65828</v>
          </cell>
          <cell r="V615" t="str">
            <v>ONWARD</v>
          </cell>
          <cell r="W615" t="str">
            <v>PROJECTED</v>
          </cell>
          <cell r="AC615" t="str">
            <v>PGCL</v>
          </cell>
          <cell r="AD615">
            <v>675.33</v>
          </cell>
          <cell r="AI615" t="str">
            <v>ORD-12-443</v>
          </cell>
          <cell r="AJ615" t="str">
            <v>PGCL</v>
          </cell>
          <cell r="AK615">
            <v>11</v>
          </cell>
          <cell r="AL615">
            <v>2012</v>
          </cell>
          <cell r="AM615">
            <v>12</v>
          </cell>
          <cell r="AN615">
            <v>2012</v>
          </cell>
          <cell r="AO615" t="str">
            <v>10541218</v>
          </cell>
          <cell r="AP615">
            <v>0.5</v>
          </cell>
          <cell r="AQ615" t="str">
            <v>11ORD-12-443</v>
          </cell>
          <cell r="AR615">
            <v>1112.8571428571429</v>
          </cell>
          <cell r="AS615" t="str">
            <v>PROJECTED</v>
          </cell>
          <cell r="AT615" t="str">
            <v>LEVIS</v>
          </cell>
          <cell r="AU615" t="str">
            <v>SHIRT-L/SLV</v>
          </cell>
          <cell r="AV615">
            <v>0</v>
          </cell>
          <cell r="AW615" t="str">
            <v>#65828</v>
          </cell>
          <cell r="AX615" t="str">
            <v>SPRING</v>
          </cell>
          <cell r="AY615" t="str">
            <v>PGCL-LEVIS RT SPRING</v>
          </cell>
          <cell r="AZ615">
            <v>41259</v>
          </cell>
          <cell r="BA615">
            <v>0</v>
          </cell>
          <cell r="BB615">
            <v>0</v>
          </cell>
          <cell r="BC615" t="e">
            <v>#REF!</v>
          </cell>
          <cell r="BD615" t="e">
            <v>#REF!</v>
          </cell>
          <cell r="BE615" t="e">
            <v>#REF!</v>
          </cell>
          <cell r="BF615">
            <v>45</v>
          </cell>
          <cell r="BG615">
            <v>0</v>
          </cell>
          <cell r="BH615">
            <v>0</v>
          </cell>
          <cell r="BI615">
            <v>1.42</v>
          </cell>
          <cell r="BJ615">
            <v>0</v>
          </cell>
          <cell r="BK615">
            <v>0</v>
          </cell>
          <cell r="BL615">
            <v>0</v>
          </cell>
          <cell r="BM615">
            <v>41208</v>
          </cell>
          <cell r="BN615">
            <v>7</v>
          </cell>
          <cell r="BO615">
            <v>775</v>
          </cell>
          <cell r="BP615">
            <v>-775</v>
          </cell>
          <cell r="BQ615" t="str">
            <v>10541218</v>
          </cell>
          <cell r="BR615">
            <v>2</v>
          </cell>
          <cell r="BT615" t="str">
            <v>A</v>
          </cell>
          <cell r="BU615">
            <v>675.33</v>
          </cell>
          <cell r="BV615" t="str">
            <v>WASH</v>
          </cell>
          <cell r="BW615" t="str">
            <v>STITCH BUTTON</v>
          </cell>
          <cell r="BX615">
            <v>0</v>
          </cell>
          <cell r="BY615" t="str">
            <v xml:space="preserve">     </v>
          </cell>
          <cell r="BZ615">
            <v>41213</v>
          </cell>
          <cell r="CA615">
            <v>34</v>
          </cell>
          <cell r="CB615">
            <v>41180</v>
          </cell>
          <cell r="CC615" t="str">
            <v>SHIRT-L/SLV</v>
          </cell>
          <cell r="CD615">
            <v>41216</v>
          </cell>
          <cell r="CE615" t="str">
            <v>B-34</v>
          </cell>
          <cell r="CF615">
            <v>27.74</v>
          </cell>
          <cell r="CG615">
            <v>0.8</v>
          </cell>
          <cell r="CH615">
            <v>62.5</v>
          </cell>
          <cell r="CI615">
            <v>14.5</v>
          </cell>
          <cell r="CJ615">
            <v>1.5</v>
          </cell>
          <cell r="CK615">
            <v>78.5</v>
          </cell>
          <cell r="CL615">
            <v>7</v>
          </cell>
          <cell r="CM615">
            <v>85.5</v>
          </cell>
          <cell r="CN615">
            <v>7</v>
          </cell>
          <cell r="CO615">
            <v>21</v>
          </cell>
          <cell r="CP615">
            <v>7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41168</v>
          </cell>
          <cell r="DI615">
            <v>41183</v>
          </cell>
          <cell r="DJ615">
            <v>41203</v>
          </cell>
          <cell r="DK615">
            <v>41199</v>
          </cell>
          <cell r="DL615">
            <v>41199</v>
          </cell>
          <cell r="DM615" t="str">
            <v>After 45 days</v>
          </cell>
          <cell r="DN615">
            <v>0</v>
          </cell>
          <cell r="DO615">
            <v>1400</v>
          </cell>
          <cell r="DP615">
            <v>8180</v>
          </cell>
          <cell r="DQ615">
            <v>7</v>
          </cell>
          <cell r="DR615">
            <v>1168.5714285714287</v>
          </cell>
          <cell r="DS615">
            <v>6</v>
          </cell>
          <cell r="DT615">
            <v>356.41999999999996</v>
          </cell>
          <cell r="DU615">
            <v>11615.6</v>
          </cell>
          <cell r="DV615">
            <v>1659.3714285714286</v>
          </cell>
          <cell r="DW615">
            <v>0</v>
          </cell>
          <cell r="DX615" t="str">
            <v>A</v>
          </cell>
          <cell r="DY615">
            <v>0.12</v>
          </cell>
          <cell r="DZ615">
            <v>1360</v>
          </cell>
          <cell r="EA615">
            <v>1500</v>
          </cell>
          <cell r="EB615">
            <v>78.5</v>
          </cell>
          <cell r="EC615" t="str">
            <v>RED TABS</v>
          </cell>
          <cell r="ED615">
            <v>34000</v>
          </cell>
          <cell r="EE615">
            <v>1133.3333333333333</v>
          </cell>
          <cell r="EF615">
            <v>1113.7333333333333</v>
          </cell>
          <cell r="EG615">
            <v>11</v>
          </cell>
          <cell r="EH615">
            <v>109213</v>
          </cell>
          <cell r="EI615">
            <v>105</v>
          </cell>
          <cell r="EJ615">
            <v>1040.1238095238095</v>
          </cell>
          <cell r="EK615">
            <v>1325</v>
          </cell>
          <cell r="EL615">
            <v>-284.87619047619046</v>
          </cell>
          <cell r="EM615">
            <v>153805.51</v>
          </cell>
          <cell r="EN615">
            <v>1.4083077106205306</v>
          </cell>
          <cell r="EO615">
            <v>41259</v>
          </cell>
          <cell r="EP615">
            <v>34</v>
          </cell>
          <cell r="EQ615">
            <v>8180</v>
          </cell>
          <cell r="ER615">
            <v>41213</v>
          </cell>
          <cell r="ES615">
            <v>41211</v>
          </cell>
          <cell r="ET615" t="str">
            <v>After 30Days</v>
          </cell>
          <cell r="EU615">
            <v>0</v>
          </cell>
          <cell r="EV615">
            <v>0</v>
          </cell>
          <cell r="EW615">
            <v>1458.3333333333333</v>
          </cell>
          <cell r="EX615">
            <v>208.33333333333334</v>
          </cell>
          <cell r="EY615">
            <v>1666.6666666666665</v>
          </cell>
          <cell r="EZ615">
            <v>1.420000000000001</v>
          </cell>
          <cell r="FA615">
            <v>1581.5013333333345</v>
          </cell>
          <cell r="FB615">
            <v>1400</v>
          </cell>
          <cell r="FC615">
            <v>1400</v>
          </cell>
          <cell r="FD615">
            <v>1988.0000000000002</v>
          </cell>
          <cell r="FE615">
            <v>1988.0000000000002</v>
          </cell>
          <cell r="FF615">
            <v>251.00000000000003</v>
          </cell>
          <cell r="FG615">
            <v>356.42</v>
          </cell>
          <cell r="FI615">
            <v>0.5</v>
          </cell>
          <cell r="FJ615">
            <v>27</v>
          </cell>
          <cell r="FK615">
            <v>1237.4814814814815</v>
          </cell>
          <cell r="FL615">
            <v>1.4200000000000002</v>
          </cell>
          <cell r="FM615">
            <v>1757.2237037037039</v>
          </cell>
          <cell r="FN615">
            <v>0.5</v>
          </cell>
          <cell r="FP615">
            <v>1237.4814814814815</v>
          </cell>
          <cell r="FQ615">
            <v>1.4200000000000002</v>
          </cell>
          <cell r="FR615">
            <v>1988</v>
          </cell>
          <cell r="FS615">
            <v>230.77629629629632</v>
          </cell>
          <cell r="FT615">
            <v>-162.51851851851848</v>
          </cell>
          <cell r="FU615">
            <v>-230.77629629629624</v>
          </cell>
          <cell r="FV615">
            <v>-162.51851851851848</v>
          </cell>
          <cell r="FW615">
            <v>-230.77629629629624</v>
          </cell>
          <cell r="FX615">
            <v>90.557037037037389</v>
          </cell>
          <cell r="FY615" t="str">
            <v>Running</v>
          </cell>
          <cell r="FZ615">
            <v>0.5</v>
          </cell>
          <cell r="GA615">
            <v>62.5</v>
          </cell>
          <cell r="GB615">
            <v>14.5</v>
          </cell>
          <cell r="GC615">
            <v>1.5</v>
          </cell>
          <cell r="GD615">
            <v>0</v>
          </cell>
          <cell r="GE615">
            <v>1285.2112676056338</v>
          </cell>
          <cell r="GF615">
            <v>114.78873239436621</v>
          </cell>
          <cell r="GG615">
            <v>114.78873239436621</v>
          </cell>
          <cell r="GH615">
            <v>17.834394904458598</v>
          </cell>
          <cell r="GI615">
            <v>17.834394904458598</v>
          </cell>
          <cell r="GJ615" t="e">
            <v>#VALUE!</v>
          </cell>
          <cell r="GK615">
            <v>0</v>
          </cell>
          <cell r="GL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31820</v>
          </cell>
          <cell r="HH615">
            <v>45184.399999999994</v>
          </cell>
          <cell r="HI615">
            <v>24.745016429353775</v>
          </cell>
          <cell r="HJ615">
            <v>33412</v>
          </cell>
          <cell r="HK615">
            <v>25.5</v>
          </cell>
          <cell r="HL615">
            <v>1310.2745098039215</v>
          </cell>
          <cell r="HM615">
            <v>25.713516101999282</v>
          </cell>
          <cell r="HN615">
            <v>33412</v>
          </cell>
          <cell r="HO615">
            <v>25.5</v>
          </cell>
          <cell r="HP615">
            <v>1310.2745098039215</v>
          </cell>
          <cell r="HQ615">
            <v>25.713516101999282</v>
          </cell>
          <cell r="HR615">
            <v>0.96849967264550685</v>
          </cell>
          <cell r="HS615">
            <v>-3.9139180829018329E-2</v>
          </cell>
          <cell r="HT615" t="str">
            <v>L/SLV</v>
          </cell>
          <cell r="HU615">
            <v>41216</v>
          </cell>
          <cell r="HV615">
            <v>11</v>
          </cell>
          <cell r="HW615">
            <v>2012</v>
          </cell>
          <cell r="HX615">
            <v>41220</v>
          </cell>
          <cell r="HY615">
            <v>11</v>
          </cell>
          <cell r="HZ615">
            <v>2012</v>
          </cell>
          <cell r="IA615">
            <v>0</v>
          </cell>
        </row>
        <row r="616">
          <cell r="A616" t="str">
            <v>ORD-12-443</v>
          </cell>
          <cell r="B616" t="str">
            <v>105</v>
          </cell>
          <cell r="C616" t="str">
            <v>PGCL-LEVIS RT SPRING</v>
          </cell>
          <cell r="D616" t="str">
            <v>LEVIS</v>
          </cell>
          <cell r="E616">
            <v>41259</v>
          </cell>
          <cell r="F616">
            <v>7790</v>
          </cell>
          <cell r="G616">
            <v>8180</v>
          </cell>
          <cell r="H616">
            <v>0</v>
          </cell>
          <cell r="I616">
            <v>8180</v>
          </cell>
          <cell r="J616" t="str">
            <v>NEW</v>
          </cell>
          <cell r="K616" t="str">
            <v>ACTIVE</v>
          </cell>
          <cell r="L616">
            <v>41218</v>
          </cell>
          <cell r="M616">
            <v>41225</v>
          </cell>
          <cell r="N616">
            <v>41259</v>
          </cell>
          <cell r="O616">
            <v>41180</v>
          </cell>
          <cell r="P616">
            <v>41219</v>
          </cell>
          <cell r="Q616">
            <v>1000</v>
          </cell>
          <cell r="R616">
            <v>1400</v>
          </cell>
          <cell r="S616">
            <v>480</v>
          </cell>
          <cell r="T616" t="str">
            <v>65828</v>
          </cell>
          <cell r="V616" t="str">
            <v>ONWARD</v>
          </cell>
          <cell r="W616" t="str">
            <v>PROJECTED</v>
          </cell>
          <cell r="AC616" t="str">
            <v>PGCL</v>
          </cell>
          <cell r="AD616">
            <v>675.33</v>
          </cell>
          <cell r="AI616" t="str">
            <v>ORD-12-443</v>
          </cell>
          <cell r="AJ616" t="str">
            <v>PGCL</v>
          </cell>
          <cell r="AK616">
            <v>11</v>
          </cell>
          <cell r="AL616">
            <v>2012</v>
          </cell>
          <cell r="AM616">
            <v>12</v>
          </cell>
          <cell r="AN616">
            <v>2012</v>
          </cell>
          <cell r="AO616" t="str">
            <v>10541219</v>
          </cell>
          <cell r="AP616">
            <v>1</v>
          </cell>
          <cell r="AQ616" t="str">
            <v>11ORD-12-443</v>
          </cell>
          <cell r="AR616">
            <v>1112.8571428571429</v>
          </cell>
          <cell r="AS616" t="str">
            <v>PROJECTED</v>
          </cell>
          <cell r="AT616" t="str">
            <v>LEVIS</v>
          </cell>
          <cell r="AU616" t="str">
            <v>SHIRT-L/SLV</v>
          </cell>
          <cell r="AV616">
            <v>0</v>
          </cell>
          <cell r="AW616" t="str">
            <v>#65828</v>
          </cell>
          <cell r="AX616" t="str">
            <v>SPRING</v>
          </cell>
          <cell r="AY616" t="str">
            <v>PGCL-LEVIS RT SPRING</v>
          </cell>
          <cell r="AZ616">
            <v>41259</v>
          </cell>
          <cell r="BA616">
            <v>0</v>
          </cell>
          <cell r="BB616">
            <v>0</v>
          </cell>
          <cell r="BC616" t="e">
            <v>#REF!</v>
          </cell>
          <cell r="BD616" t="e">
            <v>#REF!</v>
          </cell>
          <cell r="BE616" t="e">
            <v>#REF!</v>
          </cell>
          <cell r="BF616">
            <v>45</v>
          </cell>
          <cell r="BG616">
            <v>0</v>
          </cell>
          <cell r="BH616">
            <v>0</v>
          </cell>
          <cell r="BI616">
            <v>1.42</v>
          </cell>
          <cell r="BJ616">
            <v>0</v>
          </cell>
          <cell r="BK616">
            <v>0</v>
          </cell>
          <cell r="BL616">
            <v>0</v>
          </cell>
          <cell r="BM616">
            <v>41208</v>
          </cell>
          <cell r="BN616">
            <v>7</v>
          </cell>
          <cell r="BO616">
            <v>1550</v>
          </cell>
          <cell r="BP616">
            <v>-1550</v>
          </cell>
          <cell r="BQ616" t="str">
            <v>10541219</v>
          </cell>
          <cell r="BR616">
            <v>1</v>
          </cell>
          <cell r="BT616" t="str">
            <v>A</v>
          </cell>
          <cell r="BU616">
            <v>675.33</v>
          </cell>
          <cell r="BV616" t="str">
            <v>WASH</v>
          </cell>
          <cell r="BW616" t="str">
            <v>STITCH BUTTON</v>
          </cell>
          <cell r="BX616">
            <v>0</v>
          </cell>
          <cell r="BY616" t="str">
            <v xml:space="preserve">     </v>
          </cell>
          <cell r="BZ616">
            <v>41213</v>
          </cell>
          <cell r="CA616">
            <v>34</v>
          </cell>
          <cell r="CB616">
            <v>41180</v>
          </cell>
          <cell r="CC616" t="str">
            <v>SHIRT-L/SLV</v>
          </cell>
          <cell r="CD616">
            <v>41217</v>
          </cell>
          <cell r="CE616" t="str">
            <v>B-34</v>
          </cell>
          <cell r="CF616">
            <v>27.74</v>
          </cell>
          <cell r="CG616">
            <v>0.8</v>
          </cell>
          <cell r="CH616">
            <v>62.5</v>
          </cell>
          <cell r="CI616">
            <v>14.5</v>
          </cell>
          <cell r="CJ616">
            <v>1.5</v>
          </cell>
          <cell r="CK616">
            <v>78.5</v>
          </cell>
          <cell r="CL616">
            <v>7</v>
          </cell>
          <cell r="CM616">
            <v>85.5</v>
          </cell>
          <cell r="CN616">
            <v>7</v>
          </cell>
          <cell r="CO616">
            <v>21</v>
          </cell>
          <cell r="CP616">
            <v>7</v>
          </cell>
          <cell r="CQ616">
            <v>0</v>
          </cell>
          <cell r="CR616">
            <v>0</v>
          </cell>
          <cell r="CS616">
            <v>1700</v>
          </cell>
          <cell r="CT616">
            <v>1360</v>
          </cell>
          <cell r="CU616" t="e">
            <v>#N/A</v>
          </cell>
          <cell r="CV616">
            <v>1500</v>
          </cell>
          <cell r="CW616">
            <v>17.32484076433121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41168</v>
          </cell>
          <cell r="DI616">
            <v>41183</v>
          </cell>
          <cell r="DJ616">
            <v>41203</v>
          </cell>
          <cell r="DK616">
            <v>41199</v>
          </cell>
          <cell r="DL616">
            <v>41199</v>
          </cell>
          <cell r="DM616" t="str">
            <v>After 45 days</v>
          </cell>
          <cell r="DN616">
            <v>0</v>
          </cell>
          <cell r="DO616">
            <v>1400</v>
          </cell>
          <cell r="DP616">
            <v>8180</v>
          </cell>
          <cell r="DQ616">
            <v>7</v>
          </cell>
          <cell r="DR616">
            <v>1168.5714285714287</v>
          </cell>
          <cell r="DS616">
            <v>6</v>
          </cell>
          <cell r="DT616">
            <v>1420</v>
          </cell>
          <cell r="DU616">
            <v>11615.6</v>
          </cell>
          <cell r="DV616">
            <v>1659.3714285714286</v>
          </cell>
          <cell r="DW616">
            <v>0</v>
          </cell>
          <cell r="DX616" t="str">
            <v>A</v>
          </cell>
          <cell r="DY616">
            <v>0.12</v>
          </cell>
          <cell r="DZ616">
            <v>1360</v>
          </cell>
          <cell r="EA616">
            <v>1500</v>
          </cell>
          <cell r="EB616">
            <v>78.5</v>
          </cell>
          <cell r="EC616" t="str">
            <v>RED TABS</v>
          </cell>
          <cell r="ED616">
            <v>34000</v>
          </cell>
          <cell r="EE616">
            <v>1133.3333333333333</v>
          </cell>
          <cell r="EF616">
            <v>1113.7333333333333</v>
          </cell>
          <cell r="EG616">
            <v>11</v>
          </cell>
          <cell r="EH616">
            <v>109213</v>
          </cell>
          <cell r="EI616">
            <v>105</v>
          </cell>
          <cell r="EJ616">
            <v>1040.1238095238095</v>
          </cell>
          <cell r="EK616">
            <v>1325</v>
          </cell>
          <cell r="EL616">
            <v>-284.87619047619046</v>
          </cell>
          <cell r="EM616">
            <v>153805.51</v>
          </cell>
          <cell r="EN616">
            <v>1.4083077106205306</v>
          </cell>
          <cell r="EO616">
            <v>41259</v>
          </cell>
          <cell r="EP616">
            <v>34</v>
          </cell>
          <cell r="EQ616">
            <v>8180</v>
          </cell>
          <cell r="ER616">
            <v>41213</v>
          </cell>
          <cell r="ES616">
            <v>41211</v>
          </cell>
          <cell r="ET616" t="str">
            <v>After 30Days</v>
          </cell>
          <cell r="EU616">
            <v>0</v>
          </cell>
          <cell r="EV616">
            <v>0</v>
          </cell>
          <cell r="EW616">
            <v>1458.3333333333333</v>
          </cell>
          <cell r="EX616">
            <v>208.33333333333334</v>
          </cell>
          <cell r="EY616">
            <v>1666.6666666666665</v>
          </cell>
          <cell r="EZ616">
            <v>1.420000000000001</v>
          </cell>
          <cell r="FA616">
            <v>1581.5013333333345</v>
          </cell>
          <cell r="FB616">
            <v>1400</v>
          </cell>
          <cell r="FC616">
            <v>1400</v>
          </cell>
          <cell r="FD616">
            <v>1988.0000000000002</v>
          </cell>
          <cell r="FE616">
            <v>1988.0000000000002</v>
          </cell>
          <cell r="FF616">
            <v>1000</v>
          </cell>
          <cell r="FG616">
            <v>1420</v>
          </cell>
          <cell r="FI616">
            <v>1</v>
          </cell>
          <cell r="FJ616">
            <v>27</v>
          </cell>
          <cell r="FK616">
            <v>1237.4814814814815</v>
          </cell>
          <cell r="FL616">
            <v>1.4200000000000002</v>
          </cell>
          <cell r="FM616">
            <v>1757.2237037037039</v>
          </cell>
          <cell r="FN616">
            <v>1</v>
          </cell>
          <cell r="FP616">
            <v>1237.4814814814815</v>
          </cell>
          <cell r="FQ616">
            <v>1.4200000000000002</v>
          </cell>
          <cell r="FR616">
            <v>1988</v>
          </cell>
          <cell r="FS616">
            <v>230.77629629629632</v>
          </cell>
          <cell r="FT616">
            <v>-162.51851851851848</v>
          </cell>
          <cell r="FU616">
            <v>-230.77629629629624</v>
          </cell>
          <cell r="FV616">
            <v>-162.51851851851848</v>
          </cell>
          <cell r="FW616">
            <v>-230.77629629629624</v>
          </cell>
          <cell r="FX616">
            <v>90.557037037037389</v>
          </cell>
          <cell r="FY616" t="str">
            <v>Running</v>
          </cell>
          <cell r="FZ616">
            <v>1</v>
          </cell>
          <cell r="GA616">
            <v>62.5</v>
          </cell>
          <cell r="GB616">
            <v>14.5</v>
          </cell>
          <cell r="GC616">
            <v>1.5</v>
          </cell>
          <cell r="GD616">
            <v>0</v>
          </cell>
          <cell r="GE616">
            <v>1285.2112676056338</v>
          </cell>
          <cell r="GF616">
            <v>114.78873239436621</v>
          </cell>
          <cell r="GG616">
            <v>114.78873239436621</v>
          </cell>
          <cell r="GH616">
            <v>17.834394904458598</v>
          </cell>
          <cell r="GI616">
            <v>17.834394904458598</v>
          </cell>
          <cell r="GJ616" t="e">
            <v>#VALUE!</v>
          </cell>
          <cell r="GK616">
            <v>0</v>
          </cell>
          <cell r="GL616">
            <v>0</v>
          </cell>
          <cell r="GN616">
            <v>7</v>
          </cell>
          <cell r="GO616">
            <v>62.5</v>
          </cell>
          <cell r="GP616">
            <v>14.5</v>
          </cell>
          <cell r="GQ616">
            <v>1.5</v>
          </cell>
          <cell r="GR616">
            <v>78.5</v>
          </cell>
          <cell r="GS616">
            <v>85.5</v>
          </cell>
          <cell r="GT616">
            <v>7</v>
          </cell>
          <cell r="GU616">
            <v>21</v>
          </cell>
          <cell r="GV616">
            <v>7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31820</v>
          </cell>
          <cell r="HH616">
            <v>45184.399999999994</v>
          </cell>
          <cell r="HI616">
            <v>24.745016429353775</v>
          </cell>
          <cell r="HJ616">
            <v>33412</v>
          </cell>
          <cell r="HK616">
            <v>25.5</v>
          </cell>
          <cell r="HL616">
            <v>1310.2745098039215</v>
          </cell>
          <cell r="HM616">
            <v>25.713516101999282</v>
          </cell>
          <cell r="HN616">
            <v>33412</v>
          </cell>
          <cell r="HO616">
            <v>25.5</v>
          </cell>
          <cell r="HP616">
            <v>1310.2745098039215</v>
          </cell>
          <cell r="HQ616">
            <v>25.713516101999282</v>
          </cell>
          <cell r="HR616">
            <v>0.96849967264550685</v>
          </cell>
          <cell r="HS616">
            <v>-3.9139180829018329E-2</v>
          </cell>
          <cell r="HT616" t="str">
            <v>L/SLV</v>
          </cell>
          <cell r="HU616">
            <v>41217</v>
          </cell>
          <cell r="HV616">
            <v>11</v>
          </cell>
          <cell r="HW616">
            <v>2012</v>
          </cell>
          <cell r="HX616">
            <v>41221</v>
          </cell>
          <cell r="HY616">
            <v>11</v>
          </cell>
          <cell r="HZ616">
            <v>2012</v>
          </cell>
          <cell r="IA616">
            <v>0</v>
          </cell>
        </row>
        <row r="617">
          <cell r="A617" t="str">
            <v>ORD-12-443</v>
          </cell>
          <cell r="B617" t="str">
            <v>105</v>
          </cell>
          <cell r="C617" t="str">
            <v>PGCL-LEVIS RT SPRING</v>
          </cell>
          <cell r="D617" t="str">
            <v>LEVIS</v>
          </cell>
          <cell r="E617">
            <v>41259</v>
          </cell>
          <cell r="F617">
            <v>7790</v>
          </cell>
          <cell r="G617">
            <v>8180</v>
          </cell>
          <cell r="H617">
            <v>0</v>
          </cell>
          <cell r="I617">
            <v>8180</v>
          </cell>
          <cell r="J617" t="str">
            <v>NEW</v>
          </cell>
          <cell r="K617" t="str">
            <v>ACTIVE</v>
          </cell>
          <cell r="L617">
            <v>41218</v>
          </cell>
          <cell r="M617">
            <v>41225</v>
          </cell>
          <cell r="N617">
            <v>41259</v>
          </cell>
          <cell r="O617">
            <v>41180</v>
          </cell>
          <cell r="P617">
            <v>41220</v>
          </cell>
          <cell r="Q617">
            <v>1400</v>
          </cell>
          <cell r="R617">
            <v>1400</v>
          </cell>
          <cell r="S617">
            <v>480</v>
          </cell>
          <cell r="T617" t="str">
            <v>65828</v>
          </cell>
          <cell r="V617" t="str">
            <v>ONWARD</v>
          </cell>
          <cell r="W617" t="str">
            <v>PROJECTED</v>
          </cell>
          <cell r="AC617" t="str">
            <v>PGCL</v>
          </cell>
          <cell r="AD617">
            <v>675.33</v>
          </cell>
          <cell r="AI617" t="str">
            <v>ORD-12-443</v>
          </cell>
          <cell r="AJ617" t="str">
            <v>PGCL</v>
          </cell>
          <cell r="AK617">
            <v>11</v>
          </cell>
          <cell r="AL617">
            <v>2012</v>
          </cell>
          <cell r="AM617">
            <v>12</v>
          </cell>
          <cell r="AN617">
            <v>2012</v>
          </cell>
          <cell r="AO617" t="str">
            <v>10541220</v>
          </cell>
          <cell r="AP617">
            <v>1</v>
          </cell>
          <cell r="AQ617" t="str">
            <v>11ORD-12-443</v>
          </cell>
          <cell r="AR617">
            <v>1112.8571428571429</v>
          </cell>
          <cell r="AS617" t="str">
            <v>PROJECTED</v>
          </cell>
          <cell r="AT617" t="str">
            <v>LEVIS</v>
          </cell>
          <cell r="AU617" t="str">
            <v>SHIRT-L/SLV</v>
          </cell>
          <cell r="AV617">
            <v>0</v>
          </cell>
          <cell r="AW617" t="str">
            <v>#65828</v>
          </cell>
          <cell r="AX617" t="str">
            <v>SPRING</v>
          </cell>
          <cell r="AY617" t="str">
            <v>PGCL-LEVIS RT SPRING</v>
          </cell>
          <cell r="AZ617">
            <v>41259</v>
          </cell>
          <cell r="BA617">
            <v>0</v>
          </cell>
          <cell r="BB617">
            <v>0</v>
          </cell>
          <cell r="BC617" t="e">
            <v>#REF!</v>
          </cell>
          <cell r="BD617" t="e">
            <v>#REF!</v>
          </cell>
          <cell r="BE617" t="e">
            <v>#REF!</v>
          </cell>
          <cell r="BF617">
            <v>45</v>
          </cell>
          <cell r="BG617">
            <v>0</v>
          </cell>
          <cell r="BH617">
            <v>0</v>
          </cell>
          <cell r="BI617">
            <v>1.42</v>
          </cell>
          <cell r="BJ617">
            <v>0</v>
          </cell>
          <cell r="BK617">
            <v>0</v>
          </cell>
          <cell r="BL617">
            <v>0</v>
          </cell>
          <cell r="BM617">
            <v>41208</v>
          </cell>
          <cell r="BN617">
            <v>7</v>
          </cell>
          <cell r="BO617">
            <v>1550</v>
          </cell>
          <cell r="BP617">
            <v>-1550</v>
          </cell>
          <cell r="BQ617" t="str">
            <v>10541220</v>
          </cell>
          <cell r="BR617">
            <v>1</v>
          </cell>
          <cell r="BT617" t="str">
            <v>A</v>
          </cell>
          <cell r="BU617">
            <v>675.33</v>
          </cell>
          <cell r="BV617" t="str">
            <v>WASH</v>
          </cell>
          <cell r="BW617" t="str">
            <v>STITCH BUTTON</v>
          </cell>
          <cell r="BX617">
            <v>0</v>
          </cell>
          <cell r="BY617" t="str">
            <v xml:space="preserve">     </v>
          </cell>
          <cell r="BZ617">
            <v>41213</v>
          </cell>
          <cell r="CA617">
            <v>34</v>
          </cell>
          <cell r="CB617">
            <v>41180</v>
          </cell>
          <cell r="CC617" t="str">
            <v>SHIRT-L/SLV</v>
          </cell>
          <cell r="CD617">
            <v>41218</v>
          </cell>
          <cell r="CE617" t="str">
            <v>B-34</v>
          </cell>
          <cell r="CF617">
            <v>27.74</v>
          </cell>
          <cell r="CG617">
            <v>0.8</v>
          </cell>
          <cell r="CH617">
            <v>62.5</v>
          </cell>
          <cell r="CI617">
            <v>14.5</v>
          </cell>
          <cell r="CJ617">
            <v>1.5</v>
          </cell>
          <cell r="CK617">
            <v>78.5</v>
          </cell>
          <cell r="CL617">
            <v>7</v>
          </cell>
          <cell r="CM617">
            <v>85.5</v>
          </cell>
          <cell r="CN617">
            <v>7</v>
          </cell>
          <cell r="CO617">
            <v>21</v>
          </cell>
          <cell r="CP617">
            <v>7</v>
          </cell>
          <cell r="CQ617">
            <v>0</v>
          </cell>
          <cell r="CR617">
            <v>0</v>
          </cell>
          <cell r="CS617">
            <v>1700</v>
          </cell>
          <cell r="CT617">
            <v>1360</v>
          </cell>
          <cell r="CU617" t="e">
            <v>#N/A</v>
          </cell>
          <cell r="CV617">
            <v>1500</v>
          </cell>
          <cell r="CW617">
            <v>17.32484076433121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41168</v>
          </cell>
          <cell r="DI617">
            <v>41183</v>
          </cell>
          <cell r="DJ617">
            <v>41203</v>
          </cell>
          <cell r="DK617">
            <v>41199</v>
          </cell>
          <cell r="DL617">
            <v>41199</v>
          </cell>
          <cell r="DM617" t="str">
            <v>After 45 days</v>
          </cell>
          <cell r="DN617">
            <v>0</v>
          </cell>
          <cell r="DO617">
            <v>1400</v>
          </cell>
          <cell r="DP617">
            <v>8180</v>
          </cell>
          <cell r="DQ617">
            <v>7</v>
          </cell>
          <cell r="DR617">
            <v>1168.5714285714287</v>
          </cell>
          <cell r="DS617">
            <v>6</v>
          </cell>
          <cell r="DT617">
            <v>1988</v>
          </cell>
          <cell r="DU617">
            <v>11615.6</v>
          </cell>
          <cell r="DV617">
            <v>1659.3714285714286</v>
          </cell>
          <cell r="DW617">
            <v>0</v>
          </cell>
          <cell r="DX617" t="str">
            <v>A</v>
          </cell>
          <cell r="DY617">
            <v>0.12</v>
          </cell>
          <cell r="DZ617">
            <v>1360</v>
          </cell>
          <cell r="EA617">
            <v>1500</v>
          </cell>
          <cell r="EB617">
            <v>78.5</v>
          </cell>
          <cell r="EC617" t="str">
            <v>RED TABS</v>
          </cell>
          <cell r="ED617">
            <v>34000</v>
          </cell>
          <cell r="EE617">
            <v>1133.3333333333333</v>
          </cell>
          <cell r="EF617">
            <v>1113.7333333333333</v>
          </cell>
          <cell r="EG617">
            <v>11</v>
          </cell>
          <cell r="EH617">
            <v>109213</v>
          </cell>
          <cell r="EI617">
            <v>105</v>
          </cell>
          <cell r="EJ617">
            <v>1040.1238095238095</v>
          </cell>
          <cell r="EK617">
            <v>1325</v>
          </cell>
          <cell r="EL617">
            <v>-284.87619047619046</v>
          </cell>
          <cell r="EM617">
            <v>153805.51</v>
          </cell>
          <cell r="EN617">
            <v>1.4083077106205306</v>
          </cell>
          <cell r="EO617">
            <v>41259</v>
          </cell>
          <cell r="EP617">
            <v>34</v>
          </cell>
          <cell r="EQ617">
            <v>8180</v>
          </cell>
          <cell r="ER617">
            <v>41213</v>
          </cell>
          <cell r="ES617">
            <v>41211</v>
          </cell>
          <cell r="ET617" t="str">
            <v>After 30Days</v>
          </cell>
          <cell r="EU617">
            <v>0</v>
          </cell>
          <cell r="EV617">
            <v>0</v>
          </cell>
          <cell r="EW617">
            <v>1458.3333333333333</v>
          </cell>
          <cell r="EX617">
            <v>208.33333333333334</v>
          </cell>
          <cell r="EY617">
            <v>1666.6666666666665</v>
          </cell>
          <cell r="EZ617">
            <v>1.420000000000001</v>
          </cell>
          <cell r="FA617">
            <v>1581.5013333333345</v>
          </cell>
          <cell r="FB617">
            <v>1400</v>
          </cell>
          <cell r="FC617">
            <v>1400</v>
          </cell>
          <cell r="FD617">
            <v>1988.0000000000002</v>
          </cell>
          <cell r="FE617">
            <v>1988.0000000000002</v>
          </cell>
          <cell r="FF617">
            <v>1400</v>
          </cell>
          <cell r="FG617">
            <v>1988</v>
          </cell>
          <cell r="FI617">
            <v>1</v>
          </cell>
          <cell r="FJ617">
            <v>27</v>
          </cell>
          <cell r="FK617">
            <v>1237.4814814814815</v>
          </cell>
          <cell r="FL617">
            <v>1.4200000000000002</v>
          </cell>
          <cell r="FM617">
            <v>1757.2237037037039</v>
          </cell>
          <cell r="FN617">
            <v>1</v>
          </cell>
          <cell r="FP617">
            <v>1237.4814814814815</v>
          </cell>
          <cell r="FQ617">
            <v>1.4200000000000002</v>
          </cell>
          <cell r="FR617">
            <v>1988</v>
          </cell>
          <cell r="FS617">
            <v>230.77629629629632</v>
          </cell>
          <cell r="FT617">
            <v>-162.51851851851848</v>
          </cell>
          <cell r="FU617">
            <v>-230.77629629629624</v>
          </cell>
          <cell r="FV617">
            <v>-162.51851851851848</v>
          </cell>
          <cell r="FW617">
            <v>-230.77629629629624</v>
          </cell>
          <cell r="FX617">
            <v>90.557037037037389</v>
          </cell>
          <cell r="FY617" t="str">
            <v>Running</v>
          </cell>
          <cell r="FZ617">
            <v>1</v>
          </cell>
          <cell r="GA617">
            <v>62.5</v>
          </cell>
          <cell r="GB617">
            <v>14.5</v>
          </cell>
          <cell r="GC617">
            <v>1.5</v>
          </cell>
          <cell r="GD617">
            <v>0</v>
          </cell>
          <cell r="GE617">
            <v>1285.2112676056338</v>
          </cell>
          <cell r="GF617">
            <v>114.78873239436621</v>
          </cell>
          <cell r="GG617">
            <v>114.78873239436621</v>
          </cell>
          <cell r="GH617">
            <v>17.834394904458598</v>
          </cell>
          <cell r="GI617">
            <v>17.834394904458598</v>
          </cell>
          <cell r="GJ617" t="e">
            <v>#VALUE!</v>
          </cell>
          <cell r="GK617">
            <v>0</v>
          </cell>
          <cell r="GL617">
            <v>0</v>
          </cell>
          <cell r="GN617">
            <v>7</v>
          </cell>
          <cell r="GO617">
            <v>62.5</v>
          </cell>
          <cell r="GP617">
            <v>14.5</v>
          </cell>
          <cell r="GQ617">
            <v>1.5</v>
          </cell>
          <cell r="GR617">
            <v>78.5</v>
          </cell>
          <cell r="GS617">
            <v>85.5</v>
          </cell>
          <cell r="GT617">
            <v>7</v>
          </cell>
          <cell r="GU617">
            <v>21</v>
          </cell>
          <cell r="GV617">
            <v>7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31820</v>
          </cell>
          <cell r="HH617">
            <v>45184.399999999994</v>
          </cell>
          <cell r="HI617">
            <v>24.745016429353775</v>
          </cell>
          <cell r="HJ617">
            <v>33412</v>
          </cell>
          <cell r="HK617">
            <v>25.5</v>
          </cell>
          <cell r="HL617">
            <v>1310.2745098039215</v>
          </cell>
          <cell r="HM617">
            <v>25.713516101999282</v>
          </cell>
          <cell r="HN617">
            <v>33412</v>
          </cell>
          <cell r="HO617">
            <v>25.5</v>
          </cell>
          <cell r="HP617">
            <v>1310.2745098039215</v>
          </cell>
          <cell r="HQ617">
            <v>25.713516101999282</v>
          </cell>
          <cell r="HR617">
            <v>0.96849967264550685</v>
          </cell>
          <cell r="HS617">
            <v>-3.9139180829018329E-2</v>
          </cell>
          <cell r="HT617" t="str">
            <v>L/SLV</v>
          </cell>
          <cell r="HU617">
            <v>41218</v>
          </cell>
          <cell r="HV617">
            <v>11</v>
          </cell>
          <cell r="HW617">
            <v>2012</v>
          </cell>
          <cell r="HX617">
            <v>41222</v>
          </cell>
          <cell r="HY617">
            <v>11</v>
          </cell>
          <cell r="HZ617">
            <v>2012</v>
          </cell>
          <cell r="IA617">
            <v>0</v>
          </cell>
        </row>
        <row r="618">
          <cell r="A618" t="str">
            <v>ORD-12-443</v>
          </cell>
          <cell r="B618" t="str">
            <v>105</v>
          </cell>
          <cell r="C618" t="str">
            <v>PGCL-LEVIS RT SPRING</v>
          </cell>
          <cell r="D618" t="str">
            <v>LEVIS</v>
          </cell>
          <cell r="E618">
            <v>41259</v>
          </cell>
          <cell r="F618">
            <v>7790</v>
          </cell>
          <cell r="G618">
            <v>8180</v>
          </cell>
          <cell r="H618">
            <v>0</v>
          </cell>
          <cell r="I618">
            <v>8180</v>
          </cell>
          <cell r="J618" t="str">
            <v>NEW</v>
          </cell>
          <cell r="K618" t="str">
            <v>ACTIVE</v>
          </cell>
          <cell r="L618">
            <v>41218</v>
          </cell>
          <cell r="M618">
            <v>41225</v>
          </cell>
          <cell r="N618">
            <v>41259</v>
          </cell>
          <cell r="O618">
            <v>41180</v>
          </cell>
          <cell r="P618">
            <v>41221</v>
          </cell>
          <cell r="Q618">
            <v>1400</v>
          </cell>
          <cell r="R618">
            <v>1400</v>
          </cell>
          <cell r="S618">
            <v>480</v>
          </cell>
          <cell r="T618" t="str">
            <v>65828</v>
          </cell>
          <cell r="V618" t="str">
            <v>ONWARD</v>
          </cell>
          <cell r="W618" t="str">
            <v>PROJECTED</v>
          </cell>
          <cell r="AC618" t="str">
            <v>PGCL</v>
          </cell>
          <cell r="AD618">
            <v>675.33</v>
          </cell>
          <cell r="AI618" t="str">
            <v>ORD-12-443</v>
          </cell>
          <cell r="AJ618" t="str">
            <v>PGCL</v>
          </cell>
          <cell r="AK618">
            <v>11</v>
          </cell>
          <cell r="AL618">
            <v>2012</v>
          </cell>
          <cell r="AM618">
            <v>12</v>
          </cell>
          <cell r="AN618">
            <v>2012</v>
          </cell>
          <cell r="AO618" t="str">
            <v>10541221</v>
          </cell>
          <cell r="AP618">
            <v>1</v>
          </cell>
          <cell r="AQ618" t="str">
            <v>11ORD-12-443</v>
          </cell>
          <cell r="AR618">
            <v>1112.8571428571429</v>
          </cell>
          <cell r="AS618" t="str">
            <v>PROJECTED</v>
          </cell>
          <cell r="AT618" t="str">
            <v>LEVIS</v>
          </cell>
          <cell r="AU618" t="str">
            <v>SHIRT-L/SLV</v>
          </cell>
          <cell r="AV618">
            <v>0</v>
          </cell>
          <cell r="AW618" t="str">
            <v>#65828</v>
          </cell>
          <cell r="AX618" t="str">
            <v>SPRING</v>
          </cell>
          <cell r="AY618" t="str">
            <v>PGCL-LEVIS RT SPRING</v>
          </cell>
          <cell r="AZ618">
            <v>41259</v>
          </cell>
          <cell r="BA618">
            <v>0</v>
          </cell>
          <cell r="BB618">
            <v>0</v>
          </cell>
          <cell r="BC618" t="e">
            <v>#REF!</v>
          </cell>
          <cell r="BD618" t="e">
            <v>#REF!</v>
          </cell>
          <cell r="BE618" t="e">
            <v>#REF!</v>
          </cell>
          <cell r="BF618">
            <v>45</v>
          </cell>
          <cell r="BG618">
            <v>0</v>
          </cell>
          <cell r="BH618">
            <v>0</v>
          </cell>
          <cell r="BI618">
            <v>1.42</v>
          </cell>
          <cell r="BJ618">
            <v>0</v>
          </cell>
          <cell r="BK618">
            <v>0</v>
          </cell>
          <cell r="BL618">
            <v>0</v>
          </cell>
          <cell r="BM618">
            <v>41208</v>
          </cell>
          <cell r="BN618">
            <v>7</v>
          </cell>
          <cell r="BO618">
            <v>1550</v>
          </cell>
          <cell r="BP618">
            <v>-1550</v>
          </cell>
          <cell r="BQ618" t="str">
            <v>10541221</v>
          </cell>
          <cell r="BR618">
            <v>1</v>
          </cell>
          <cell r="BT618" t="str">
            <v>A</v>
          </cell>
          <cell r="BU618">
            <v>675.33</v>
          </cell>
          <cell r="BV618" t="str">
            <v>WASH</v>
          </cell>
          <cell r="BW618" t="str">
            <v>STITCH BUTTON</v>
          </cell>
          <cell r="BX618">
            <v>0</v>
          </cell>
          <cell r="BY618" t="str">
            <v xml:space="preserve">     </v>
          </cell>
          <cell r="BZ618">
            <v>41213</v>
          </cell>
          <cell r="CA618">
            <v>34</v>
          </cell>
          <cell r="CB618">
            <v>41180</v>
          </cell>
          <cell r="CC618" t="str">
            <v>SHIRT-L/SLV</v>
          </cell>
          <cell r="CD618">
            <v>41219</v>
          </cell>
          <cell r="CE618" t="str">
            <v>B-34</v>
          </cell>
          <cell r="CF618">
            <v>27.74</v>
          </cell>
          <cell r="CG618">
            <v>0.8</v>
          </cell>
          <cell r="CH618">
            <v>62.5</v>
          </cell>
          <cell r="CI618">
            <v>14.5</v>
          </cell>
          <cell r="CJ618">
            <v>1.5</v>
          </cell>
          <cell r="CK618">
            <v>78.5</v>
          </cell>
          <cell r="CL618">
            <v>7</v>
          </cell>
          <cell r="CM618">
            <v>85.5</v>
          </cell>
          <cell r="CN618">
            <v>7</v>
          </cell>
          <cell r="CO618">
            <v>21</v>
          </cell>
          <cell r="CP618">
            <v>7</v>
          </cell>
          <cell r="CQ618">
            <v>0</v>
          </cell>
          <cell r="CR618">
            <v>0</v>
          </cell>
          <cell r="CS618">
            <v>1700</v>
          </cell>
          <cell r="CT618">
            <v>1360</v>
          </cell>
          <cell r="CU618" t="e">
            <v>#N/A</v>
          </cell>
          <cell r="CV618">
            <v>1500</v>
          </cell>
          <cell r="CW618">
            <v>17.32484076433121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41168</v>
          </cell>
          <cell r="DI618">
            <v>41183</v>
          </cell>
          <cell r="DJ618">
            <v>41203</v>
          </cell>
          <cell r="DK618">
            <v>41199</v>
          </cell>
          <cell r="DL618">
            <v>41199</v>
          </cell>
          <cell r="DM618" t="str">
            <v>After 45 days</v>
          </cell>
          <cell r="DN618">
            <v>0</v>
          </cell>
          <cell r="DO618">
            <v>1400</v>
          </cell>
          <cell r="DP618">
            <v>8180</v>
          </cell>
          <cell r="DQ618">
            <v>7</v>
          </cell>
          <cell r="DR618">
            <v>1168.5714285714287</v>
          </cell>
          <cell r="DS618">
            <v>6</v>
          </cell>
          <cell r="DT618">
            <v>1988</v>
          </cell>
          <cell r="DU618">
            <v>11615.6</v>
          </cell>
          <cell r="DV618">
            <v>1659.3714285714286</v>
          </cell>
          <cell r="DW618">
            <v>0</v>
          </cell>
          <cell r="DX618" t="str">
            <v>A</v>
          </cell>
          <cell r="DY618">
            <v>0.12</v>
          </cell>
          <cell r="DZ618">
            <v>1360</v>
          </cell>
          <cell r="EA618">
            <v>1500</v>
          </cell>
          <cell r="EB618">
            <v>78.5</v>
          </cell>
          <cell r="EC618" t="str">
            <v>RED TABS</v>
          </cell>
          <cell r="ED618">
            <v>34000</v>
          </cell>
          <cell r="EE618">
            <v>1133.3333333333333</v>
          </cell>
          <cell r="EF618">
            <v>1113.7333333333333</v>
          </cell>
          <cell r="EG618">
            <v>11</v>
          </cell>
          <cell r="EH618">
            <v>109213</v>
          </cell>
          <cell r="EI618">
            <v>105</v>
          </cell>
          <cell r="EJ618">
            <v>1040.1238095238095</v>
          </cell>
          <cell r="EK618">
            <v>1325</v>
          </cell>
          <cell r="EL618">
            <v>-284.87619047619046</v>
          </cell>
          <cell r="EM618">
            <v>153805.51</v>
          </cell>
          <cell r="EN618">
            <v>1.4083077106205306</v>
          </cell>
          <cell r="EO618">
            <v>41259</v>
          </cell>
          <cell r="EP618">
            <v>34</v>
          </cell>
          <cell r="EQ618">
            <v>8180</v>
          </cell>
          <cell r="ER618">
            <v>41213</v>
          </cell>
          <cell r="ES618">
            <v>41211</v>
          </cell>
          <cell r="ET618" t="str">
            <v>After 30Days</v>
          </cell>
          <cell r="EU618">
            <v>0</v>
          </cell>
          <cell r="EV618">
            <v>0</v>
          </cell>
          <cell r="EW618">
            <v>1458.3333333333333</v>
          </cell>
          <cell r="EX618">
            <v>208.33333333333334</v>
          </cell>
          <cell r="EY618">
            <v>1666.6666666666665</v>
          </cell>
          <cell r="EZ618">
            <v>1.420000000000001</v>
          </cell>
          <cell r="FA618">
            <v>1581.5013333333345</v>
          </cell>
          <cell r="FB618">
            <v>1400</v>
          </cell>
          <cell r="FC618">
            <v>1400</v>
          </cell>
          <cell r="FD618">
            <v>1988.0000000000002</v>
          </cell>
          <cell r="FE618">
            <v>1988.0000000000002</v>
          </cell>
          <cell r="FF618">
            <v>1400</v>
          </cell>
          <cell r="FG618">
            <v>1988</v>
          </cell>
          <cell r="FI618">
            <v>1</v>
          </cell>
          <cell r="FJ618">
            <v>27</v>
          </cell>
          <cell r="FK618">
            <v>1237.4814814814815</v>
          </cell>
          <cell r="FL618">
            <v>1.4200000000000002</v>
          </cell>
          <cell r="FM618">
            <v>1757.2237037037039</v>
          </cell>
          <cell r="FN618">
            <v>1</v>
          </cell>
          <cell r="FP618">
            <v>1237.4814814814815</v>
          </cell>
          <cell r="FQ618">
            <v>1.4200000000000002</v>
          </cell>
          <cell r="FR618">
            <v>1988</v>
          </cell>
          <cell r="FS618">
            <v>230.77629629629632</v>
          </cell>
          <cell r="FT618">
            <v>-162.51851851851848</v>
          </cell>
          <cell r="FU618">
            <v>-230.77629629629624</v>
          </cell>
          <cell r="FV618">
            <v>-162.51851851851848</v>
          </cell>
          <cell r="FW618">
            <v>-230.77629629629624</v>
          </cell>
          <cell r="FX618">
            <v>90.557037037037389</v>
          </cell>
          <cell r="FY618" t="str">
            <v>Running</v>
          </cell>
          <cell r="FZ618">
            <v>1</v>
          </cell>
          <cell r="GA618">
            <v>62.5</v>
          </cell>
          <cell r="GB618">
            <v>14.5</v>
          </cell>
          <cell r="GC618">
            <v>1.5</v>
          </cell>
          <cell r="GD618">
            <v>0</v>
          </cell>
          <cell r="GE618">
            <v>1285.2112676056338</v>
          </cell>
          <cell r="GF618">
            <v>114.78873239436621</v>
          </cell>
          <cell r="GG618">
            <v>114.78873239436621</v>
          </cell>
          <cell r="GH618">
            <v>17.834394904458598</v>
          </cell>
          <cell r="GI618">
            <v>17.834394904458598</v>
          </cell>
          <cell r="GJ618" t="e">
            <v>#VALUE!</v>
          </cell>
          <cell r="GK618">
            <v>0</v>
          </cell>
          <cell r="GL618">
            <v>0</v>
          </cell>
          <cell r="GN618">
            <v>7</v>
          </cell>
          <cell r="GO618">
            <v>62.5</v>
          </cell>
          <cell r="GP618">
            <v>14.5</v>
          </cell>
          <cell r="GQ618">
            <v>1.5</v>
          </cell>
          <cell r="GR618">
            <v>78.5</v>
          </cell>
          <cell r="GS618">
            <v>85.5</v>
          </cell>
          <cell r="GT618">
            <v>7</v>
          </cell>
          <cell r="GU618">
            <v>21</v>
          </cell>
          <cell r="GV618">
            <v>7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31820</v>
          </cell>
          <cell r="HH618">
            <v>45184.399999999994</v>
          </cell>
          <cell r="HI618">
            <v>24.745016429353775</v>
          </cell>
          <cell r="HJ618">
            <v>33412</v>
          </cell>
          <cell r="HK618">
            <v>25.5</v>
          </cell>
          <cell r="HL618">
            <v>1310.2745098039215</v>
          </cell>
          <cell r="HM618">
            <v>25.713516101999282</v>
          </cell>
          <cell r="HN618">
            <v>33412</v>
          </cell>
          <cell r="HO618">
            <v>25.5</v>
          </cell>
          <cell r="HP618">
            <v>1310.2745098039215</v>
          </cell>
          <cell r="HQ618">
            <v>25.713516101999282</v>
          </cell>
          <cell r="HR618">
            <v>0.96849967264550685</v>
          </cell>
          <cell r="HS618">
            <v>-3.9139180829018329E-2</v>
          </cell>
          <cell r="HT618" t="str">
            <v>L/SLV</v>
          </cell>
          <cell r="HU618">
            <v>41219</v>
          </cell>
          <cell r="HV618">
            <v>11</v>
          </cell>
          <cell r="HW618">
            <v>2012</v>
          </cell>
          <cell r="HX618">
            <v>41223</v>
          </cell>
          <cell r="HY618">
            <v>11</v>
          </cell>
          <cell r="HZ618">
            <v>2012</v>
          </cell>
          <cell r="IA618">
            <v>0</v>
          </cell>
        </row>
        <row r="619">
          <cell r="A619" t="str">
            <v>ORD-12-443</v>
          </cell>
          <cell r="B619" t="str">
            <v>105</v>
          </cell>
          <cell r="C619" t="str">
            <v>PGCL-LEVIS RT SPRING</v>
          </cell>
          <cell r="D619" t="str">
            <v>LEVIS</v>
          </cell>
          <cell r="E619">
            <v>41259</v>
          </cell>
          <cell r="F619">
            <v>7790</v>
          </cell>
          <cell r="G619">
            <v>8180</v>
          </cell>
          <cell r="H619">
            <v>0</v>
          </cell>
          <cell r="I619">
            <v>8180</v>
          </cell>
          <cell r="J619" t="str">
            <v>NEW</v>
          </cell>
          <cell r="K619" t="str">
            <v>ACTIVE</v>
          </cell>
          <cell r="L619">
            <v>41218</v>
          </cell>
          <cell r="M619">
            <v>41225</v>
          </cell>
          <cell r="N619">
            <v>41259</v>
          </cell>
          <cell r="O619">
            <v>41180</v>
          </cell>
          <cell r="P619">
            <v>41223</v>
          </cell>
          <cell r="Q619">
            <v>1400</v>
          </cell>
          <cell r="R619">
            <v>1400</v>
          </cell>
          <cell r="S619">
            <v>480</v>
          </cell>
          <cell r="T619" t="str">
            <v>65828</v>
          </cell>
          <cell r="V619" t="str">
            <v>ONWARD</v>
          </cell>
          <cell r="W619" t="str">
            <v>PROJECTED</v>
          </cell>
          <cell r="AC619" t="str">
            <v>PGCL</v>
          </cell>
          <cell r="AD619">
            <v>675.33</v>
          </cell>
          <cell r="AI619" t="str">
            <v>ORD-12-443</v>
          </cell>
          <cell r="AJ619" t="str">
            <v>PGCL</v>
          </cell>
          <cell r="AK619">
            <v>11</v>
          </cell>
          <cell r="AL619">
            <v>2012</v>
          </cell>
          <cell r="AM619">
            <v>12</v>
          </cell>
          <cell r="AN619">
            <v>2012</v>
          </cell>
          <cell r="AO619" t="str">
            <v>10541223</v>
          </cell>
          <cell r="AP619">
            <v>1</v>
          </cell>
          <cell r="AQ619" t="str">
            <v>11ORD-12-443</v>
          </cell>
          <cell r="AR619">
            <v>1112.8571428571429</v>
          </cell>
          <cell r="AS619" t="str">
            <v>PROJECTED</v>
          </cell>
          <cell r="AT619" t="str">
            <v>LEVIS</v>
          </cell>
          <cell r="AU619" t="str">
            <v>SHIRT-L/SLV</v>
          </cell>
          <cell r="AV619">
            <v>0</v>
          </cell>
          <cell r="AW619" t="str">
            <v>#65828</v>
          </cell>
          <cell r="AX619" t="str">
            <v>SPRING</v>
          </cell>
          <cell r="AY619" t="str">
            <v>PGCL-LEVIS RT SPRING</v>
          </cell>
          <cell r="AZ619">
            <v>41259</v>
          </cell>
          <cell r="BA619">
            <v>0</v>
          </cell>
          <cell r="BB619">
            <v>0</v>
          </cell>
          <cell r="BC619" t="e">
            <v>#REF!</v>
          </cell>
          <cell r="BD619" t="e">
            <v>#REF!</v>
          </cell>
          <cell r="BE619" t="e">
            <v>#REF!</v>
          </cell>
          <cell r="BF619">
            <v>45</v>
          </cell>
          <cell r="BG619">
            <v>0</v>
          </cell>
          <cell r="BH619">
            <v>0</v>
          </cell>
          <cell r="BI619">
            <v>1.42</v>
          </cell>
          <cell r="BJ619">
            <v>0</v>
          </cell>
          <cell r="BK619">
            <v>0</v>
          </cell>
          <cell r="BL619">
            <v>0</v>
          </cell>
          <cell r="BM619">
            <v>41208</v>
          </cell>
          <cell r="BN619">
            <v>7</v>
          </cell>
          <cell r="BO619">
            <v>1550</v>
          </cell>
          <cell r="BP619">
            <v>-1550</v>
          </cell>
          <cell r="BQ619" t="str">
            <v>10541223</v>
          </cell>
          <cell r="BR619">
            <v>1</v>
          </cell>
          <cell r="BT619" t="str">
            <v>A</v>
          </cell>
          <cell r="BU619">
            <v>675.33</v>
          </cell>
          <cell r="BV619" t="str">
            <v>WASH</v>
          </cell>
          <cell r="BW619" t="str">
            <v>STITCH BUTTON</v>
          </cell>
          <cell r="BX619">
            <v>0</v>
          </cell>
          <cell r="BY619" t="str">
            <v xml:space="preserve">     </v>
          </cell>
          <cell r="BZ619">
            <v>41213</v>
          </cell>
          <cell r="CA619">
            <v>34</v>
          </cell>
          <cell r="CB619">
            <v>41180</v>
          </cell>
          <cell r="CC619" t="str">
            <v>SHIRT-L/SLV</v>
          </cell>
          <cell r="CD619">
            <v>41221</v>
          </cell>
          <cell r="CE619" t="str">
            <v>B-34</v>
          </cell>
          <cell r="CF619">
            <v>27.74</v>
          </cell>
          <cell r="CG619">
            <v>0.8</v>
          </cell>
          <cell r="CH619">
            <v>62.5</v>
          </cell>
          <cell r="CI619">
            <v>14.5</v>
          </cell>
          <cell r="CJ619">
            <v>1.5</v>
          </cell>
          <cell r="CK619">
            <v>78.5</v>
          </cell>
          <cell r="CL619">
            <v>7</v>
          </cell>
          <cell r="CM619">
            <v>85.5</v>
          </cell>
          <cell r="CN619">
            <v>7</v>
          </cell>
          <cell r="CO619">
            <v>21</v>
          </cell>
          <cell r="CP619">
            <v>7</v>
          </cell>
          <cell r="CQ619">
            <v>0</v>
          </cell>
          <cell r="CR619">
            <v>0</v>
          </cell>
          <cell r="CS619">
            <v>1700</v>
          </cell>
          <cell r="CT619">
            <v>1360</v>
          </cell>
          <cell r="CU619" t="e">
            <v>#N/A</v>
          </cell>
          <cell r="CV619">
            <v>1500</v>
          </cell>
          <cell r="CW619">
            <v>17.32484076433121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41168</v>
          </cell>
          <cell r="DI619">
            <v>41183</v>
          </cell>
          <cell r="DJ619">
            <v>41203</v>
          </cell>
          <cell r="DK619">
            <v>41199</v>
          </cell>
          <cell r="DL619">
            <v>41199</v>
          </cell>
          <cell r="DM619" t="str">
            <v>After 45 days</v>
          </cell>
          <cell r="DN619">
            <v>0</v>
          </cell>
          <cell r="DO619">
            <v>1400</v>
          </cell>
          <cell r="DP619">
            <v>8180</v>
          </cell>
          <cell r="DQ619">
            <v>7</v>
          </cell>
          <cell r="DR619">
            <v>1168.5714285714287</v>
          </cell>
          <cell r="DS619">
            <v>6</v>
          </cell>
          <cell r="DT619">
            <v>1988</v>
          </cell>
          <cell r="DU619">
            <v>11615.6</v>
          </cell>
          <cell r="DV619">
            <v>1659.3714285714286</v>
          </cell>
          <cell r="DW619">
            <v>0</v>
          </cell>
          <cell r="DX619" t="str">
            <v>A</v>
          </cell>
          <cell r="DY619">
            <v>0.12</v>
          </cell>
          <cell r="DZ619">
            <v>1360</v>
          </cell>
          <cell r="EA619">
            <v>1500</v>
          </cell>
          <cell r="EB619">
            <v>78.5</v>
          </cell>
          <cell r="EC619" t="str">
            <v>RED TABS</v>
          </cell>
          <cell r="ED619">
            <v>34000</v>
          </cell>
          <cell r="EE619">
            <v>1133.3333333333333</v>
          </cell>
          <cell r="EF619">
            <v>1113.7333333333333</v>
          </cell>
          <cell r="EG619">
            <v>11</v>
          </cell>
          <cell r="EH619">
            <v>109213</v>
          </cell>
          <cell r="EI619">
            <v>105</v>
          </cell>
          <cell r="EJ619">
            <v>1040.1238095238095</v>
          </cell>
          <cell r="EK619">
            <v>1325</v>
          </cell>
          <cell r="EL619">
            <v>-284.87619047619046</v>
          </cell>
          <cell r="EM619">
            <v>153805.51</v>
          </cell>
          <cell r="EN619">
            <v>1.4083077106205306</v>
          </cell>
          <cell r="EO619">
            <v>41259</v>
          </cell>
          <cell r="EP619">
            <v>34</v>
          </cell>
          <cell r="EQ619">
            <v>8180</v>
          </cell>
          <cell r="ER619">
            <v>41213</v>
          </cell>
          <cell r="ES619">
            <v>41211</v>
          </cell>
          <cell r="ET619" t="str">
            <v>After 30Days</v>
          </cell>
          <cell r="EU619">
            <v>0</v>
          </cell>
          <cell r="EV619">
            <v>0</v>
          </cell>
          <cell r="EW619">
            <v>1458.3333333333333</v>
          </cell>
          <cell r="EX619">
            <v>208.33333333333334</v>
          </cell>
          <cell r="EY619">
            <v>1666.6666666666665</v>
          </cell>
          <cell r="EZ619">
            <v>1.420000000000001</v>
          </cell>
          <cell r="FA619">
            <v>1581.5013333333345</v>
          </cell>
          <cell r="FB619">
            <v>1400</v>
          </cell>
          <cell r="FC619">
            <v>1400</v>
          </cell>
          <cell r="FD619">
            <v>1988.0000000000002</v>
          </cell>
          <cell r="FE619">
            <v>1988.0000000000002</v>
          </cell>
          <cell r="FF619">
            <v>1400</v>
          </cell>
          <cell r="FG619">
            <v>1988</v>
          </cell>
          <cell r="FI619">
            <v>1</v>
          </cell>
          <cell r="FJ619">
            <v>27</v>
          </cell>
          <cell r="FK619">
            <v>1237.4814814814815</v>
          </cell>
          <cell r="FL619">
            <v>1.4200000000000002</v>
          </cell>
          <cell r="FM619">
            <v>1757.2237037037039</v>
          </cell>
          <cell r="FN619">
            <v>1</v>
          </cell>
          <cell r="FP619">
            <v>1237.4814814814815</v>
          </cell>
          <cell r="FQ619">
            <v>1.4200000000000002</v>
          </cell>
          <cell r="FR619">
            <v>1988</v>
          </cell>
          <cell r="FS619">
            <v>230.77629629629632</v>
          </cell>
          <cell r="FT619">
            <v>-162.51851851851848</v>
          </cell>
          <cell r="FU619">
            <v>-230.77629629629624</v>
          </cell>
          <cell r="FV619">
            <v>-162.51851851851848</v>
          </cell>
          <cell r="FW619">
            <v>-230.77629629629624</v>
          </cell>
          <cell r="FX619">
            <v>90.557037037037389</v>
          </cell>
          <cell r="FY619" t="str">
            <v>Running</v>
          </cell>
          <cell r="FZ619">
            <v>1</v>
          </cell>
          <cell r="GA619">
            <v>62.5</v>
          </cell>
          <cell r="GB619">
            <v>14.5</v>
          </cell>
          <cell r="GC619">
            <v>1.5</v>
          </cell>
          <cell r="GD619">
            <v>0</v>
          </cell>
          <cell r="GE619">
            <v>1285.2112676056338</v>
          </cell>
          <cell r="GF619">
            <v>114.78873239436621</v>
          </cell>
          <cell r="GG619">
            <v>114.78873239436621</v>
          </cell>
          <cell r="GH619">
            <v>17.834394904458598</v>
          </cell>
          <cell r="GI619">
            <v>17.834394904458598</v>
          </cell>
          <cell r="GJ619" t="e">
            <v>#VALUE!</v>
          </cell>
          <cell r="GK619">
            <v>0</v>
          </cell>
          <cell r="GL619">
            <v>0</v>
          </cell>
          <cell r="GN619">
            <v>7</v>
          </cell>
          <cell r="GO619">
            <v>62.5</v>
          </cell>
          <cell r="GP619">
            <v>14.5</v>
          </cell>
          <cell r="GQ619">
            <v>1.5</v>
          </cell>
          <cell r="GR619">
            <v>78.5</v>
          </cell>
          <cell r="GS619">
            <v>85.5</v>
          </cell>
          <cell r="GT619">
            <v>7</v>
          </cell>
          <cell r="GU619">
            <v>21</v>
          </cell>
          <cell r="GV619">
            <v>7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0</v>
          </cell>
          <cell r="HD619">
            <v>0</v>
          </cell>
          <cell r="HE619">
            <v>0</v>
          </cell>
          <cell r="HF619">
            <v>0</v>
          </cell>
          <cell r="HG619">
            <v>31820</v>
          </cell>
          <cell r="HH619">
            <v>45184.399999999994</v>
          </cell>
          <cell r="HI619">
            <v>24.745016429353775</v>
          </cell>
          <cell r="HJ619">
            <v>33412</v>
          </cell>
          <cell r="HK619">
            <v>25.5</v>
          </cell>
          <cell r="HL619">
            <v>1310.2745098039215</v>
          </cell>
          <cell r="HM619">
            <v>25.713516101999282</v>
          </cell>
          <cell r="HN619">
            <v>33412</v>
          </cell>
          <cell r="HO619">
            <v>25.5</v>
          </cell>
          <cell r="HP619">
            <v>1310.2745098039215</v>
          </cell>
          <cell r="HQ619">
            <v>25.713516101999282</v>
          </cell>
          <cell r="HR619">
            <v>0.96849967264550685</v>
          </cell>
          <cell r="HS619">
            <v>-3.9139180829018329E-2</v>
          </cell>
          <cell r="HT619" t="str">
            <v>L/SLV</v>
          </cell>
          <cell r="HU619">
            <v>41221</v>
          </cell>
          <cell r="HV619">
            <v>11</v>
          </cell>
          <cell r="HW619">
            <v>2012</v>
          </cell>
          <cell r="HX619">
            <v>41225</v>
          </cell>
          <cell r="HY619">
            <v>11</v>
          </cell>
          <cell r="HZ619">
            <v>2012</v>
          </cell>
          <cell r="IA619">
            <v>0</v>
          </cell>
        </row>
        <row r="620">
          <cell r="A620" t="str">
            <v>ORD-12-443</v>
          </cell>
          <cell r="B620" t="str">
            <v>105</v>
          </cell>
          <cell r="C620" t="str">
            <v>PGCL-LEVIS RT SPRING</v>
          </cell>
          <cell r="D620" t="str">
            <v>LEVIS</v>
          </cell>
          <cell r="E620">
            <v>41259</v>
          </cell>
          <cell r="F620">
            <v>7790</v>
          </cell>
          <cell r="G620">
            <v>8180</v>
          </cell>
          <cell r="H620">
            <v>0</v>
          </cell>
          <cell r="I620">
            <v>8180</v>
          </cell>
          <cell r="J620" t="str">
            <v>NEW</v>
          </cell>
          <cell r="K620" t="str">
            <v>ACTIVE</v>
          </cell>
          <cell r="L620">
            <v>41218</v>
          </cell>
          <cell r="M620">
            <v>41225</v>
          </cell>
          <cell r="N620">
            <v>41259</v>
          </cell>
          <cell r="O620">
            <v>41180</v>
          </cell>
          <cell r="P620">
            <v>41224</v>
          </cell>
          <cell r="Q620">
            <v>1400</v>
          </cell>
          <cell r="R620">
            <v>1400</v>
          </cell>
          <cell r="S620">
            <v>480</v>
          </cell>
          <cell r="T620" t="str">
            <v>65828</v>
          </cell>
          <cell r="V620" t="str">
            <v>ONWARD</v>
          </cell>
          <cell r="W620" t="str">
            <v>PROJECTED</v>
          </cell>
          <cell r="AC620" t="str">
            <v>PGCL</v>
          </cell>
          <cell r="AD620">
            <v>675.33</v>
          </cell>
          <cell r="AI620" t="str">
            <v>ORD-12-443</v>
          </cell>
          <cell r="AJ620" t="str">
            <v>PGCL</v>
          </cell>
          <cell r="AK620">
            <v>11</v>
          </cell>
          <cell r="AL620">
            <v>2012</v>
          </cell>
          <cell r="AM620">
            <v>12</v>
          </cell>
          <cell r="AN620">
            <v>2012</v>
          </cell>
          <cell r="AO620" t="str">
            <v>10541224</v>
          </cell>
          <cell r="AP620">
            <v>1</v>
          </cell>
          <cell r="AQ620" t="str">
            <v>11ORD-12-443</v>
          </cell>
          <cell r="AR620">
            <v>1112.8571428571429</v>
          </cell>
          <cell r="AS620" t="str">
            <v>PROJECTED</v>
          </cell>
          <cell r="AT620" t="str">
            <v>LEVIS</v>
          </cell>
          <cell r="AU620" t="str">
            <v>SHIRT-L/SLV</v>
          </cell>
          <cell r="AV620">
            <v>0</v>
          </cell>
          <cell r="AW620" t="str">
            <v>#65828</v>
          </cell>
          <cell r="AX620" t="str">
            <v>SPRING</v>
          </cell>
          <cell r="AY620" t="str">
            <v>PGCL-LEVIS RT SPRING</v>
          </cell>
          <cell r="AZ620">
            <v>41259</v>
          </cell>
          <cell r="BA620">
            <v>0</v>
          </cell>
          <cell r="BB620">
            <v>0</v>
          </cell>
          <cell r="BC620" t="e">
            <v>#REF!</v>
          </cell>
          <cell r="BD620" t="e">
            <v>#REF!</v>
          </cell>
          <cell r="BE620" t="e">
            <v>#REF!</v>
          </cell>
          <cell r="BF620">
            <v>46</v>
          </cell>
          <cell r="BG620">
            <v>0</v>
          </cell>
          <cell r="BH620">
            <v>0</v>
          </cell>
          <cell r="BI620">
            <v>1.42</v>
          </cell>
          <cell r="BJ620">
            <v>0</v>
          </cell>
          <cell r="BK620">
            <v>0</v>
          </cell>
          <cell r="BL620">
            <v>0</v>
          </cell>
          <cell r="BM620">
            <v>41208</v>
          </cell>
          <cell r="BN620">
            <v>7</v>
          </cell>
          <cell r="BO620">
            <v>1550</v>
          </cell>
          <cell r="BP620">
            <v>-1550</v>
          </cell>
          <cell r="BQ620" t="str">
            <v>10541224</v>
          </cell>
          <cell r="BR620">
            <v>1</v>
          </cell>
          <cell r="BT620" t="str">
            <v>A</v>
          </cell>
          <cell r="BU620">
            <v>675.33</v>
          </cell>
          <cell r="BV620" t="str">
            <v>WASH</v>
          </cell>
          <cell r="BW620" t="str">
            <v>STITCH BUTTON</v>
          </cell>
          <cell r="BX620">
            <v>0</v>
          </cell>
          <cell r="BY620" t="str">
            <v xml:space="preserve">     </v>
          </cell>
          <cell r="BZ620">
            <v>41213</v>
          </cell>
          <cell r="CA620">
            <v>34</v>
          </cell>
          <cell r="CB620">
            <v>41180</v>
          </cell>
          <cell r="CC620" t="str">
            <v>SHIRT-L/SLV</v>
          </cell>
          <cell r="CD620">
            <v>41222</v>
          </cell>
          <cell r="CE620" t="str">
            <v>B-34</v>
          </cell>
          <cell r="CF620">
            <v>27.74</v>
          </cell>
          <cell r="CG620">
            <v>0.8</v>
          </cell>
          <cell r="CH620">
            <v>62.5</v>
          </cell>
          <cell r="CI620">
            <v>14.5</v>
          </cell>
          <cell r="CJ620">
            <v>1.5</v>
          </cell>
          <cell r="CK620">
            <v>78.5</v>
          </cell>
          <cell r="CL620">
            <v>7</v>
          </cell>
          <cell r="CM620">
            <v>85.5</v>
          </cell>
          <cell r="CN620">
            <v>7</v>
          </cell>
          <cell r="CO620">
            <v>21</v>
          </cell>
          <cell r="CP620">
            <v>7</v>
          </cell>
          <cell r="CQ620">
            <v>0</v>
          </cell>
          <cell r="CR620">
            <v>0</v>
          </cell>
          <cell r="CS620">
            <v>1700</v>
          </cell>
          <cell r="CT620">
            <v>1360</v>
          </cell>
          <cell r="CU620" t="e">
            <v>#N/A</v>
          </cell>
          <cell r="CV620">
            <v>1500</v>
          </cell>
          <cell r="CW620">
            <v>17.32484076433121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41168</v>
          </cell>
          <cell r="DI620">
            <v>41183</v>
          </cell>
          <cell r="DJ620">
            <v>41203</v>
          </cell>
          <cell r="DK620">
            <v>41199</v>
          </cell>
          <cell r="DL620">
            <v>41199</v>
          </cell>
          <cell r="DM620" t="str">
            <v>After 45 days</v>
          </cell>
          <cell r="DN620">
            <v>0</v>
          </cell>
          <cell r="DO620">
            <v>1400</v>
          </cell>
          <cell r="DP620">
            <v>8180</v>
          </cell>
          <cell r="DQ620">
            <v>7</v>
          </cell>
          <cell r="DR620">
            <v>1168.5714285714287</v>
          </cell>
          <cell r="DS620">
            <v>6</v>
          </cell>
          <cell r="DT620">
            <v>1988</v>
          </cell>
          <cell r="DU620">
            <v>11615.6</v>
          </cell>
          <cell r="DV620">
            <v>1659.3714285714286</v>
          </cell>
          <cell r="DW620">
            <v>0</v>
          </cell>
          <cell r="DX620" t="str">
            <v>A</v>
          </cell>
          <cell r="DY620">
            <v>0.12</v>
          </cell>
          <cell r="DZ620">
            <v>1360</v>
          </cell>
          <cell r="EA620">
            <v>1500</v>
          </cell>
          <cell r="EB620">
            <v>78.5</v>
          </cell>
          <cell r="EC620" t="str">
            <v>RED TABS</v>
          </cell>
          <cell r="ED620">
            <v>34000</v>
          </cell>
          <cell r="EE620">
            <v>1133.3333333333333</v>
          </cell>
          <cell r="EF620">
            <v>1113.7333333333333</v>
          </cell>
          <cell r="EG620">
            <v>11</v>
          </cell>
          <cell r="EH620">
            <v>109213</v>
          </cell>
          <cell r="EI620">
            <v>105</v>
          </cell>
          <cell r="EJ620">
            <v>1040.1238095238095</v>
          </cell>
          <cell r="EK620">
            <v>1325</v>
          </cell>
          <cell r="EL620">
            <v>-284.87619047619046</v>
          </cell>
          <cell r="EM620">
            <v>153805.51</v>
          </cell>
          <cell r="EN620">
            <v>1.4083077106205306</v>
          </cell>
          <cell r="EO620">
            <v>41259</v>
          </cell>
          <cell r="EP620">
            <v>34</v>
          </cell>
          <cell r="EQ620">
            <v>8180</v>
          </cell>
          <cell r="ER620">
            <v>41213</v>
          </cell>
          <cell r="ES620">
            <v>41211</v>
          </cell>
          <cell r="ET620" t="str">
            <v>After 30Days</v>
          </cell>
          <cell r="EU620">
            <v>0</v>
          </cell>
          <cell r="EV620">
            <v>0</v>
          </cell>
          <cell r="EW620">
            <v>1458.3333333333333</v>
          </cell>
          <cell r="EX620">
            <v>208.33333333333334</v>
          </cell>
          <cell r="EY620">
            <v>1666.6666666666665</v>
          </cell>
          <cell r="EZ620">
            <v>1.3299999999999992</v>
          </cell>
          <cell r="FA620">
            <v>1481.2653333333324</v>
          </cell>
          <cell r="FB620">
            <v>1400</v>
          </cell>
          <cell r="FC620">
            <v>1400</v>
          </cell>
          <cell r="FD620">
            <v>1988.0000000000002</v>
          </cell>
          <cell r="FE620">
            <v>1988.0000000000002</v>
          </cell>
          <cell r="FF620">
            <v>1400</v>
          </cell>
          <cell r="FG620">
            <v>1988</v>
          </cell>
          <cell r="FI620">
            <v>1</v>
          </cell>
          <cell r="FJ620">
            <v>27</v>
          </cell>
          <cell r="FK620">
            <v>1237.4814814814815</v>
          </cell>
          <cell r="FL620">
            <v>1.4200000000000002</v>
          </cell>
          <cell r="FM620">
            <v>1757.2237037037039</v>
          </cell>
          <cell r="FN620">
            <v>1</v>
          </cell>
          <cell r="FP620">
            <v>1237.4814814814815</v>
          </cell>
          <cell r="FQ620">
            <v>1.4200000000000002</v>
          </cell>
          <cell r="FR620">
            <v>1988</v>
          </cell>
          <cell r="FS620">
            <v>230.77629629629632</v>
          </cell>
          <cell r="FT620">
            <v>-162.51851851851848</v>
          </cell>
          <cell r="FU620">
            <v>-230.77629629629624</v>
          </cell>
          <cell r="FV620">
            <v>-162.51851851851848</v>
          </cell>
          <cell r="FW620">
            <v>-230.77629629629624</v>
          </cell>
          <cell r="FX620">
            <v>90.557037037037389</v>
          </cell>
          <cell r="FY620" t="str">
            <v>Running</v>
          </cell>
          <cell r="FZ620">
            <v>1</v>
          </cell>
          <cell r="GA620">
            <v>62.5</v>
          </cell>
          <cell r="GB620">
            <v>14.5</v>
          </cell>
          <cell r="GC620">
            <v>1.5</v>
          </cell>
          <cell r="GD620">
            <v>0</v>
          </cell>
          <cell r="GE620">
            <v>1285.2112676056338</v>
          </cell>
          <cell r="GF620">
            <v>114.78873239436621</v>
          </cell>
          <cell r="GG620">
            <v>114.78873239436621</v>
          </cell>
          <cell r="GH620">
            <v>17.834394904458598</v>
          </cell>
          <cell r="GI620">
            <v>17.834394904458598</v>
          </cell>
          <cell r="GJ620" t="e">
            <v>#VALUE!</v>
          </cell>
          <cell r="GK620">
            <v>0</v>
          </cell>
          <cell r="GL620">
            <v>0</v>
          </cell>
          <cell r="GN620">
            <v>7</v>
          </cell>
          <cell r="GO620">
            <v>62.5</v>
          </cell>
          <cell r="GP620">
            <v>14.5</v>
          </cell>
          <cell r="GQ620">
            <v>1.5</v>
          </cell>
          <cell r="GR620">
            <v>78.5</v>
          </cell>
          <cell r="GS620">
            <v>85.5</v>
          </cell>
          <cell r="GT620">
            <v>7</v>
          </cell>
          <cell r="GU620">
            <v>21</v>
          </cell>
          <cell r="GV620">
            <v>7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31820</v>
          </cell>
          <cell r="HH620">
            <v>45184.399999999994</v>
          </cell>
          <cell r="HI620">
            <v>24.745016429353775</v>
          </cell>
          <cell r="HJ620">
            <v>33412</v>
          </cell>
          <cell r="HK620">
            <v>25.5</v>
          </cell>
          <cell r="HL620">
            <v>1310.2745098039215</v>
          </cell>
          <cell r="HM620">
            <v>25.713516101999282</v>
          </cell>
          <cell r="HN620">
            <v>33412</v>
          </cell>
          <cell r="HO620">
            <v>25.5</v>
          </cell>
          <cell r="HP620">
            <v>1310.2745098039215</v>
          </cell>
          <cell r="HQ620">
            <v>25.713516101999282</v>
          </cell>
          <cell r="HR620">
            <v>0.96849967264550685</v>
          </cell>
          <cell r="HS620">
            <v>-3.9139180829018329E-2</v>
          </cell>
          <cell r="HT620" t="str">
            <v>L/SLV</v>
          </cell>
          <cell r="HU620">
            <v>41222</v>
          </cell>
          <cell r="HV620">
            <v>11</v>
          </cell>
          <cell r="HW620">
            <v>2012</v>
          </cell>
          <cell r="HX620">
            <v>41226</v>
          </cell>
          <cell r="HY620">
            <v>11</v>
          </cell>
          <cell r="HZ620">
            <v>2012</v>
          </cell>
          <cell r="IA620">
            <v>0</v>
          </cell>
        </row>
        <row r="621">
          <cell r="A621" t="str">
            <v>ORD-12-443</v>
          </cell>
          <cell r="B621" t="str">
            <v>105</v>
          </cell>
          <cell r="C621" t="str">
            <v>PGCL-LEVIS RT SPRING</v>
          </cell>
          <cell r="D621" t="str">
            <v>LEVIS</v>
          </cell>
          <cell r="E621">
            <v>41259</v>
          </cell>
          <cell r="F621">
            <v>7790</v>
          </cell>
          <cell r="G621">
            <v>8180</v>
          </cell>
          <cell r="H621">
            <v>0</v>
          </cell>
          <cell r="I621">
            <v>8180</v>
          </cell>
          <cell r="J621" t="str">
            <v>NEW</v>
          </cell>
          <cell r="K621" t="str">
            <v>ACTIVE</v>
          </cell>
          <cell r="L621">
            <v>41218</v>
          </cell>
          <cell r="M621">
            <v>41225</v>
          </cell>
          <cell r="N621">
            <v>41259</v>
          </cell>
          <cell r="O621">
            <v>41180</v>
          </cell>
          <cell r="P621">
            <v>41225</v>
          </cell>
          <cell r="Q621">
            <v>1329</v>
          </cell>
          <cell r="R621">
            <v>1400</v>
          </cell>
          <cell r="S621">
            <v>480</v>
          </cell>
          <cell r="T621" t="str">
            <v>65828</v>
          </cell>
          <cell r="V621" t="str">
            <v>ONWARD</v>
          </cell>
          <cell r="W621" t="str">
            <v>PROJECTED</v>
          </cell>
          <cell r="AC621" t="str">
            <v>PGCL</v>
          </cell>
          <cell r="AD621">
            <v>675.33</v>
          </cell>
          <cell r="AI621" t="str">
            <v>ORD-12-443</v>
          </cell>
          <cell r="AJ621" t="str">
            <v>PGCL</v>
          </cell>
          <cell r="AK621">
            <v>11</v>
          </cell>
          <cell r="AL621">
            <v>2012</v>
          </cell>
          <cell r="AM621">
            <v>12</v>
          </cell>
          <cell r="AN621">
            <v>2012</v>
          </cell>
          <cell r="AO621" t="str">
            <v>10541225</v>
          </cell>
          <cell r="AP621">
            <v>0.5</v>
          </cell>
          <cell r="AQ621" t="str">
            <v>11ORD-12-443</v>
          </cell>
          <cell r="AR621">
            <v>1112.8571428571429</v>
          </cell>
          <cell r="AS621" t="str">
            <v>PROJECTED</v>
          </cell>
          <cell r="AT621" t="str">
            <v>LEVIS</v>
          </cell>
          <cell r="AU621" t="str">
            <v>SHIRT-L/SLV</v>
          </cell>
          <cell r="AV621">
            <v>0</v>
          </cell>
          <cell r="AW621" t="str">
            <v>#65828</v>
          </cell>
          <cell r="AX621" t="str">
            <v>SPRING</v>
          </cell>
          <cell r="AY621" t="str">
            <v>PGCL-LEVIS RT SPRING</v>
          </cell>
          <cell r="AZ621">
            <v>41259</v>
          </cell>
          <cell r="BA621">
            <v>0</v>
          </cell>
          <cell r="BB621">
            <v>0</v>
          </cell>
          <cell r="BC621" t="e">
            <v>#REF!</v>
          </cell>
          <cell r="BD621" t="e">
            <v>#REF!</v>
          </cell>
          <cell r="BE621" t="e">
            <v>#REF!</v>
          </cell>
          <cell r="BF621">
            <v>46</v>
          </cell>
          <cell r="BG621">
            <v>0</v>
          </cell>
          <cell r="BH621">
            <v>0</v>
          </cell>
          <cell r="BI621">
            <v>1.42</v>
          </cell>
          <cell r="BJ621">
            <v>0</v>
          </cell>
          <cell r="BK621">
            <v>0</v>
          </cell>
          <cell r="BL621">
            <v>0</v>
          </cell>
          <cell r="BM621">
            <v>41208</v>
          </cell>
          <cell r="BN621">
            <v>7</v>
          </cell>
          <cell r="BO621">
            <v>775</v>
          </cell>
          <cell r="BP621">
            <v>-775</v>
          </cell>
          <cell r="BQ621" t="str">
            <v>10541225</v>
          </cell>
          <cell r="BR621">
            <v>2</v>
          </cell>
          <cell r="BT621" t="str">
            <v>A</v>
          </cell>
          <cell r="BU621">
            <v>675.33</v>
          </cell>
          <cell r="BV621" t="str">
            <v>WASH</v>
          </cell>
          <cell r="BW621" t="str">
            <v>STITCH BUTTON</v>
          </cell>
          <cell r="BX621">
            <v>0</v>
          </cell>
          <cell r="BY621" t="str">
            <v xml:space="preserve">     </v>
          </cell>
          <cell r="BZ621">
            <v>41213</v>
          </cell>
          <cell r="CA621">
            <v>34</v>
          </cell>
          <cell r="CB621">
            <v>41180</v>
          </cell>
          <cell r="CC621" t="str">
            <v>SHIRT-L/SLV</v>
          </cell>
          <cell r="CD621">
            <v>41223</v>
          </cell>
          <cell r="CE621" t="str">
            <v>B-34</v>
          </cell>
          <cell r="CF621">
            <v>27.74</v>
          </cell>
          <cell r="CG621">
            <v>0.8</v>
          </cell>
          <cell r="CH621">
            <v>62.5</v>
          </cell>
          <cell r="CI621">
            <v>14.5</v>
          </cell>
          <cell r="CJ621">
            <v>1.5</v>
          </cell>
          <cell r="CK621">
            <v>78.5</v>
          </cell>
          <cell r="CL621">
            <v>7</v>
          </cell>
          <cell r="CM621">
            <v>85.5</v>
          </cell>
          <cell r="CN621">
            <v>7</v>
          </cell>
          <cell r="CO621">
            <v>21</v>
          </cell>
          <cell r="CP621">
            <v>7</v>
          </cell>
          <cell r="CQ621">
            <v>0</v>
          </cell>
          <cell r="CR621">
            <v>0</v>
          </cell>
          <cell r="CS621">
            <v>1700</v>
          </cell>
          <cell r="CT621">
            <v>1360</v>
          </cell>
          <cell r="CU621" t="e">
            <v>#N/A</v>
          </cell>
          <cell r="CV621">
            <v>1500</v>
          </cell>
          <cell r="CW621">
            <v>17.32484076433121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41168</v>
          </cell>
          <cell r="DI621">
            <v>41183</v>
          </cell>
          <cell r="DJ621">
            <v>41203</v>
          </cell>
          <cell r="DK621">
            <v>41199</v>
          </cell>
          <cell r="DL621">
            <v>41199</v>
          </cell>
          <cell r="DM621" t="str">
            <v>After 45 days</v>
          </cell>
          <cell r="DN621">
            <v>0</v>
          </cell>
          <cell r="DO621">
            <v>1400</v>
          </cell>
          <cell r="DP621">
            <v>8180</v>
          </cell>
          <cell r="DQ621">
            <v>7</v>
          </cell>
          <cell r="DR621">
            <v>1168.5714285714287</v>
          </cell>
          <cell r="DS621">
            <v>6</v>
          </cell>
          <cell r="DT621">
            <v>1887.1799999999998</v>
          </cell>
          <cell r="DU621">
            <v>11615.6</v>
          </cell>
          <cell r="DV621">
            <v>1659.3714285714286</v>
          </cell>
          <cell r="DW621">
            <v>0</v>
          </cell>
          <cell r="DX621" t="str">
            <v>A</v>
          </cell>
          <cell r="DY621">
            <v>0.12</v>
          </cell>
          <cell r="DZ621">
            <v>1360</v>
          </cell>
          <cell r="EA621">
            <v>1500</v>
          </cell>
          <cell r="EB621">
            <v>78.5</v>
          </cell>
          <cell r="EC621" t="str">
            <v>RED TABS</v>
          </cell>
          <cell r="ED621">
            <v>34000</v>
          </cell>
          <cell r="EE621">
            <v>1133.3333333333333</v>
          </cell>
          <cell r="EF621">
            <v>1113.7333333333333</v>
          </cell>
          <cell r="EG621">
            <v>11</v>
          </cell>
          <cell r="EH621">
            <v>109213</v>
          </cell>
          <cell r="EI621">
            <v>105</v>
          </cell>
          <cell r="EJ621">
            <v>1040.1238095238095</v>
          </cell>
          <cell r="EK621">
            <v>1325</v>
          </cell>
          <cell r="EL621">
            <v>-284.87619047619046</v>
          </cell>
          <cell r="EM621">
            <v>153805.51</v>
          </cell>
          <cell r="EN621">
            <v>1.4083077106205306</v>
          </cell>
          <cell r="EO621">
            <v>41259</v>
          </cell>
          <cell r="EP621">
            <v>34</v>
          </cell>
          <cell r="EQ621">
            <v>8180</v>
          </cell>
          <cell r="ER621">
            <v>41213</v>
          </cell>
          <cell r="ES621">
            <v>41211</v>
          </cell>
          <cell r="ET621" t="str">
            <v>After 30Days</v>
          </cell>
          <cell r="EU621">
            <v>0</v>
          </cell>
          <cell r="EV621">
            <v>0</v>
          </cell>
          <cell r="EW621">
            <v>1458.3333333333333</v>
          </cell>
          <cell r="EX621">
            <v>208.33333333333334</v>
          </cell>
          <cell r="EY621">
            <v>1666.6666666666665</v>
          </cell>
          <cell r="EZ621">
            <v>1.3299999999999992</v>
          </cell>
          <cell r="FA621">
            <v>1481.2653333333324</v>
          </cell>
          <cell r="FB621">
            <v>1400</v>
          </cell>
          <cell r="FC621">
            <v>1400</v>
          </cell>
          <cell r="FD621">
            <v>1988.0000000000002</v>
          </cell>
          <cell r="FE621">
            <v>1988.0000000000002</v>
          </cell>
          <cell r="FF621">
            <v>1329</v>
          </cell>
          <cell r="FG621">
            <v>1887.1799999999998</v>
          </cell>
          <cell r="FI621">
            <v>1</v>
          </cell>
          <cell r="FJ621">
            <v>27</v>
          </cell>
          <cell r="FK621">
            <v>1237.4814814814815</v>
          </cell>
          <cell r="FL621">
            <v>1.4200000000000002</v>
          </cell>
          <cell r="FM621">
            <v>1757.2237037037039</v>
          </cell>
          <cell r="FN621">
            <v>1</v>
          </cell>
          <cell r="FP621">
            <v>1237.4814814814815</v>
          </cell>
          <cell r="FQ621">
            <v>1.4200000000000002</v>
          </cell>
          <cell r="FR621">
            <v>1988</v>
          </cell>
          <cell r="FS621">
            <v>230.77629629629632</v>
          </cell>
          <cell r="FT621">
            <v>-162.51851851851848</v>
          </cell>
          <cell r="FU621">
            <v>-230.77629629629624</v>
          </cell>
          <cell r="FV621">
            <v>-162.51851851851848</v>
          </cell>
          <cell r="FW621">
            <v>-230.77629629629624</v>
          </cell>
          <cell r="FX621">
            <v>90.557037037037389</v>
          </cell>
          <cell r="FY621" t="str">
            <v>Running</v>
          </cell>
          <cell r="FZ621">
            <v>0.5</v>
          </cell>
          <cell r="GA621">
            <v>62.5</v>
          </cell>
          <cell r="GB621">
            <v>14.5</v>
          </cell>
          <cell r="GC621">
            <v>1.5</v>
          </cell>
          <cell r="GD621">
            <v>0</v>
          </cell>
          <cell r="GE621">
            <v>1285.2112676056338</v>
          </cell>
          <cell r="GF621">
            <v>114.78873239436621</v>
          </cell>
          <cell r="GG621">
            <v>114.78873239436621</v>
          </cell>
          <cell r="GH621">
            <v>17.834394904458598</v>
          </cell>
          <cell r="GI621">
            <v>17.834394904458598</v>
          </cell>
          <cell r="GJ621" t="e">
            <v>#VALUE!</v>
          </cell>
          <cell r="GK621">
            <v>0</v>
          </cell>
          <cell r="GL621">
            <v>0</v>
          </cell>
          <cell r="GN621">
            <v>7</v>
          </cell>
          <cell r="GO621">
            <v>62.5</v>
          </cell>
          <cell r="GP621">
            <v>14.5</v>
          </cell>
          <cell r="GQ621">
            <v>1.5</v>
          </cell>
          <cell r="GR621">
            <v>78.5</v>
          </cell>
          <cell r="GS621">
            <v>85.5</v>
          </cell>
          <cell r="GT621">
            <v>7</v>
          </cell>
          <cell r="GU621">
            <v>21</v>
          </cell>
          <cell r="GV621">
            <v>7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31820</v>
          </cell>
          <cell r="HH621">
            <v>45184.399999999994</v>
          </cell>
          <cell r="HI621">
            <v>24.745016429353775</v>
          </cell>
          <cell r="HJ621">
            <v>33412</v>
          </cell>
          <cell r="HK621">
            <v>25.5</v>
          </cell>
          <cell r="HL621">
            <v>1310.2745098039215</v>
          </cell>
          <cell r="HM621">
            <v>25.713516101999282</v>
          </cell>
          <cell r="HN621">
            <v>33412</v>
          </cell>
          <cell r="HO621">
            <v>25.5</v>
          </cell>
          <cell r="HP621">
            <v>1310.2745098039215</v>
          </cell>
          <cell r="HQ621">
            <v>25.713516101999282</v>
          </cell>
          <cell r="HR621">
            <v>0.96849967264550685</v>
          </cell>
          <cell r="HS621">
            <v>-3.9139180829018329E-2</v>
          </cell>
          <cell r="HT621" t="str">
            <v>L/SLV</v>
          </cell>
          <cell r="HU621">
            <v>41223</v>
          </cell>
          <cell r="HV621">
            <v>11</v>
          </cell>
          <cell r="HW621">
            <v>2012</v>
          </cell>
          <cell r="HX621">
            <v>41227</v>
          </cell>
          <cell r="HY621">
            <v>11</v>
          </cell>
          <cell r="HZ621">
            <v>2012</v>
          </cell>
          <cell r="IA621">
            <v>0</v>
          </cell>
        </row>
        <row r="622">
          <cell r="A622" t="str">
            <v>ORD-12-514</v>
          </cell>
          <cell r="B622" t="str">
            <v>105</v>
          </cell>
          <cell r="C622" t="str">
            <v>PGCL-418</v>
          </cell>
          <cell r="D622" t="str">
            <v>LEVIS</v>
          </cell>
          <cell r="E622">
            <v>41238</v>
          </cell>
          <cell r="F622">
            <v>250</v>
          </cell>
          <cell r="G622">
            <v>263</v>
          </cell>
          <cell r="H622">
            <v>0</v>
          </cell>
          <cell r="I622">
            <v>263</v>
          </cell>
          <cell r="J622" t="str">
            <v>NEW</v>
          </cell>
          <cell r="K622" t="str">
            <v>ACTIVE</v>
          </cell>
          <cell r="L622">
            <v>41225</v>
          </cell>
          <cell r="M622">
            <v>41226</v>
          </cell>
          <cell r="N622">
            <v>41238</v>
          </cell>
          <cell r="O622">
            <v>41180</v>
          </cell>
          <cell r="P622">
            <v>41225</v>
          </cell>
          <cell r="Q622">
            <v>20</v>
          </cell>
          <cell r="R622">
            <v>1500</v>
          </cell>
          <cell r="S622">
            <v>480</v>
          </cell>
          <cell r="T622" t="str">
            <v>65829</v>
          </cell>
          <cell r="V622" t="str">
            <v>CURRENT</v>
          </cell>
          <cell r="W622" t="str">
            <v>CONFIRMED</v>
          </cell>
          <cell r="AC622" t="str">
            <v>PGCL</v>
          </cell>
          <cell r="AD622">
            <v>676.3</v>
          </cell>
          <cell r="AI622" t="str">
            <v>ORD-12-514</v>
          </cell>
          <cell r="AJ622" t="str">
            <v>PGCL</v>
          </cell>
          <cell r="AK622">
            <v>11</v>
          </cell>
          <cell r="AL622">
            <v>2012</v>
          </cell>
          <cell r="AM622">
            <v>11</v>
          </cell>
          <cell r="AN622">
            <v>2012</v>
          </cell>
          <cell r="AO622" t="str">
            <v>10541225</v>
          </cell>
          <cell r="AP622">
            <v>0.5</v>
          </cell>
          <cell r="AQ622" t="str">
            <v>11ORD-12-514</v>
          </cell>
          <cell r="AR622">
            <v>125</v>
          </cell>
          <cell r="AS622" t="str">
            <v>CONFIRMED</v>
          </cell>
          <cell r="AT622" t="str">
            <v>LEVIS</v>
          </cell>
          <cell r="AU622" t="str">
            <v>SHIRT-S/SLV</v>
          </cell>
          <cell r="AV622">
            <v>0</v>
          </cell>
          <cell r="AW622" t="str">
            <v>#65829</v>
          </cell>
          <cell r="AX622" t="str">
            <v>SPRING</v>
          </cell>
          <cell r="AY622" t="str">
            <v>PGCL-418</v>
          </cell>
          <cell r="AZ622">
            <v>41238</v>
          </cell>
          <cell r="BA622" t="str">
            <v>Changeover</v>
          </cell>
          <cell r="BB622" t="str">
            <v>After 4th Week</v>
          </cell>
          <cell r="BC622" t="e">
            <v>#REF!</v>
          </cell>
          <cell r="BD622" t="e">
            <v>#REF!</v>
          </cell>
          <cell r="BE622" t="e">
            <v>#REF!</v>
          </cell>
          <cell r="BF622">
            <v>46</v>
          </cell>
          <cell r="BG622">
            <v>0</v>
          </cell>
          <cell r="BH622">
            <v>7.99</v>
          </cell>
          <cell r="BI622">
            <v>1.33</v>
          </cell>
          <cell r="BJ622">
            <v>0</v>
          </cell>
          <cell r="BK622">
            <v>0</v>
          </cell>
          <cell r="BL622">
            <v>0</v>
          </cell>
          <cell r="BM622">
            <v>41215</v>
          </cell>
          <cell r="BN622">
            <v>1</v>
          </cell>
          <cell r="BO622">
            <v>775</v>
          </cell>
          <cell r="BP622">
            <v>-775</v>
          </cell>
          <cell r="BQ622" t="str">
            <v>10541225</v>
          </cell>
          <cell r="BR622">
            <v>2</v>
          </cell>
          <cell r="BT622" t="str">
            <v>A</v>
          </cell>
          <cell r="BU622">
            <v>676.3</v>
          </cell>
          <cell r="BV622" t="str">
            <v>WASH</v>
          </cell>
          <cell r="BW622" t="str">
            <v>STITCH BUTTON</v>
          </cell>
          <cell r="BX622">
            <v>0</v>
          </cell>
          <cell r="BY622" t="str">
            <v xml:space="preserve">     </v>
          </cell>
          <cell r="BZ622">
            <v>41220</v>
          </cell>
          <cell r="CA622">
            <v>12</v>
          </cell>
          <cell r="CB622">
            <v>41173</v>
          </cell>
          <cell r="CC622" t="str">
            <v>SHIRT-S/SLV</v>
          </cell>
          <cell r="CD622">
            <v>41223</v>
          </cell>
          <cell r="CE622" t="str">
            <v>B-35</v>
          </cell>
          <cell r="CF622">
            <v>21.83</v>
          </cell>
          <cell r="CG622">
            <v>0.8</v>
          </cell>
          <cell r="CH622">
            <v>54</v>
          </cell>
          <cell r="CI622">
            <v>12.5</v>
          </cell>
          <cell r="CJ622">
            <v>3.5</v>
          </cell>
          <cell r="CK622">
            <v>70</v>
          </cell>
          <cell r="CL622">
            <v>5</v>
          </cell>
          <cell r="CM622">
            <v>75</v>
          </cell>
          <cell r="CN622">
            <v>7</v>
          </cell>
          <cell r="CO622">
            <v>21</v>
          </cell>
          <cell r="CP622">
            <v>7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41175</v>
          </cell>
          <cell r="DI622">
            <v>41190</v>
          </cell>
          <cell r="DJ622">
            <v>41210</v>
          </cell>
          <cell r="DK622">
            <v>41206</v>
          </cell>
          <cell r="DL622">
            <v>41206</v>
          </cell>
          <cell r="DM622" t="str">
            <v>After 45 days</v>
          </cell>
          <cell r="DN622">
            <v>0</v>
          </cell>
          <cell r="DO622">
            <v>1500</v>
          </cell>
          <cell r="DP622">
            <v>263</v>
          </cell>
          <cell r="DQ622">
            <v>2</v>
          </cell>
          <cell r="DR622">
            <v>131.5</v>
          </cell>
          <cell r="DS622">
            <v>1</v>
          </cell>
          <cell r="DT622">
            <v>26.6</v>
          </cell>
          <cell r="DU622">
            <v>349.79</v>
          </cell>
          <cell r="DV622">
            <v>174.89500000000001</v>
          </cell>
          <cell r="DW622">
            <v>0</v>
          </cell>
          <cell r="DX622" t="str">
            <v>A</v>
          </cell>
          <cell r="DY622">
            <v>0.11</v>
          </cell>
          <cell r="DZ622">
            <v>1550</v>
          </cell>
          <cell r="EA622">
            <v>1700</v>
          </cell>
          <cell r="EB622">
            <v>70</v>
          </cell>
          <cell r="EC622" t="str">
            <v>RED TABS</v>
          </cell>
          <cell r="ED622">
            <v>32550</v>
          </cell>
          <cell r="EE622">
            <v>1251.9230769230769</v>
          </cell>
          <cell r="EF622">
            <v>1203.8076923076924</v>
          </cell>
          <cell r="EG622">
            <v>11</v>
          </cell>
          <cell r="EH622">
            <v>109213</v>
          </cell>
          <cell r="EI622">
            <v>105</v>
          </cell>
          <cell r="EJ622">
            <v>1040.1238095238095</v>
          </cell>
          <cell r="EK622">
            <v>1325</v>
          </cell>
          <cell r="EL622">
            <v>-284.87619047619046</v>
          </cell>
          <cell r="EM622">
            <v>153805.51</v>
          </cell>
          <cell r="EN622">
            <v>1.4083077106205306</v>
          </cell>
          <cell r="EO622">
            <v>41238</v>
          </cell>
          <cell r="EP622">
            <v>12</v>
          </cell>
          <cell r="EQ622">
            <v>263</v>
          </cell>
          <cell r="ER622">
            <v>41220</v>
          </cell>
          <cell r="ES622">
            <v>41218</v>
          </cell>
          <cell r="ET622" t="str">
            <v>After 30Days</v>
          </cell>
          <cell r="EU622" t="str">
            <v>Changeover</v>
          </cell>
          <cell r="EV622" t="str">
            <v>After 4th Week</v>
          </cell>
          <cell r="EW622">
            <v>1458.3333333333333</v>
          </cell>
          <cell r="EX622">
            <v>208.33333333333334</v>
          </cell>
          <cell r="EY622">
            <v>1666.6666666666665</v>
          </cell>
          <cell r="EZ622">
            <v>1.3299999999999992</v>
          </cell>
          <cell r="FA622">
            <v>1601.0642307692299</v>
          </cell>
          <cell r="FB622">
            <v>1500</v>
          </cell>
          <cell r="FC622">
            <v>1700</v>
          </cell>
          <cell r="FD622">
            <v>1995</v>
          </cell>
          <cell r="FE622">
            <v>2261</v>
          </cell>
          <cell r="FF622">
            <v>22.666666666666668</v>
          </cell>
          <cell r="FG622">
            <v>30.146666666666668</v>
          </cell>
          <cell r="FI622">
            <v>1</v>
          </cell>
          <cell r="FJ622">
            <v>22</v>
          </cell>
          <cell r="FK622">
            <v>1612.3727272727272</v>
          </cell>
          <cell r="FL622">
            <v>1.33</v>
          </cell>
          <cell r="FM622">
            <v>2144.455727272727</v>
          </cell>
          <cell r="FN622">
            <v>1</v>
          </cell>
          <cell r="FP622">
            <v>1422.6818181818182</v>
          </cell>
          <cell r="FQ622">
            <v>1.33</v>
          </cell>
          <cell r="FR622">
            <v>1995</v>
          </cell>
          <cell r="FS622">
            <v>116.54427272727298</v>
          </cell>
          <cell r="FT622">
            <v>-77.318181818181756</v>
          </cell>
          <cell r="FU622">
            <v>-102.83318181818174</v>
          </cell>
          <cell r="FV622">
            <v>-87.627272727272839</v>
          </cell>
          <cell r="FW622">
            <v>-116.54427272727288</v>
          </cell>
          <cell r="FX622">
            <v>477.7890606060605</v>
          </cell>
          <cell r="FY622" t="str">
            <v>Running</v>
          </cell>
          <cell r="FZ622">
            <v>0.5</v>
          </cell>
          <cell r="GA622">
            <v>54</v>
          </cell>
          <cell r="GB622">
            <v>12.5</v>
          </cell>
          <cell r="GC622">
            <v>3.5</v>
          </cell>
          <cell r="GD622">
            <v>0</v>
          </cell>
          <cell r="GE622">
            <v>1372.1804511278194</v>
          </cell>
          <cell r="GF622">
            <v>327.81954887218058</v>
          </cell>
          <cell r="GG622">
            <v>127.81954887218058</v>
          </cell>
          <cell r="GH622">
            <v>21.428571428571427</v>
          </cell>
          <cell r="GI622">
            <v>24.285714285714285</v>
          </cell>
          <cell r="GJ622" t="e">
            <v>#VALUE!</v>
          </cell>
          <cell r="GK622">
            <v>125</v>
          </cell>
          <cell r="GL622">
            <v>166.25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R622">
            <v>0</v>
          </cell>
          <cell r="GS622">
            <v>0</v>
          </cell>
          <cell r="GT622">
            <v>0</v>
          </cell>
          <cell r="GU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29808</v>
          </cell>
          <cell r="HH622">
            <v>39644.639999999999</v>
          </cell>
          <cell r="HI622">
            <v>21.71119386637459</v>
          </cell>
          <cell r="HJ622">
            <v>31299</v>
          </cell>
          <cell r="HK622">
            <v>21</v>
          </cell>
          <cell r="HL622">
            <v>1490.4285714285713</v>
          </cell>
          <cell r="HM622">
            <v>20.951979296463143</v>
          </cell>
          <cell r="HN622">
            <v>35472.199999999997</v>
          </cell>
          <cell r="HO622">
            <v>21</v>
          </cell>
          <cell r="HP622">
            <v>1689.1523809523808</v>
          </cell>
          <cell r="HQ622">
            <v>18.487040555702777</v>
          </cell>
          <cell r="HR622">
            <v>-3.224153310671813</v>
          </cell>
          <cell r="HS622">
            <v>0.14850188941775561</v>
          </cell>
          <cell r="HT622" t="str">
            <v>S/SLV</v>
          </cell>
          <cell r="HU622">
            <v>41223</v>
          </cell>
          <cell r="HV622">
            <v>11</v>
          </cell>
          <cell r="HW622">
            <v>2012</v>
          </cell>
          <cell r="HX622">
            <v>41227</v>
          </cell>
          <cell r="HY622">
            <v>11</v>
          </cell>
          <cell r="HZ622">
            <v>2012</v>
          </cell>
          <cell r="IA622">
            <v>0</v>
          </cell>
        </row>
        <row r="623">
          <cell r="A623" t="str">
            <v>ORD-12-514</v>
          </cell>
          <cell r="B623" t="str">
            <v>105</v>
          </cell>
          <cell r="C623" t="str">
            <v>PGCL-418</v>
          </cell>
          <cell r="D623" t="str">
            <v>LEVIS</v>
          </cell>
          <cell r="E623">
            <v>41238</v>
          </cell>
          <cell r="F623">
            <v>250</v>
          </cell>
          <cell r="G623">
            <v>263</v>
          </cell>
          <cell r="H623">
            <v>0</v>
          </cell>
          <cell r="I623">
            <v>263</v>
          </cell>
          <cell r="J623" t="str">
            <v>NEW</v>
          </cell>
          <cell r="K623" t="str">
            <v>ACTIVE</v>
          </cell>
          <cell r="L623">
            <v>41225</v>
          </cell>
          <cell r="M623">
            <v>41226</v>
          </cell>
          <cell r="N623">
            <v>41238</v>
          </cell>
          <cell r="O623">
            <v>41180</v>
          </cell>
          <cell r="P623">
            <v>41226</v>
          </cell>
          <cell r="Q623">
            <v>243</v>
          </cell>
          <cell r="R623">
            <v>1500</v>
          </cell>
          <cell r="S623">
            <v>480</v>
          </cell>
          <cell r="T623" t="str">
            <v>65829</v>
          </cell>
          <cell r="V623" t="str">
            <v>CURRENT</v>
          </cell>
          <cell r="W623" t="str">
            <v>CONFIRMED</v>
          </cell>
          <cell r="AC623" t="str">
            <v>PGCL</v>
          </cell>
          <cell r="AD623">
            <v>676.3</v>
          </cell>
          <cell r="AI623" t="str">
            <v>ORD-12-514</v>
          </cell>
          <cell r="AJ623" t="str">
            <v>PGCL</v>
          </cell>
          <cell r="AK623">
            <v>11</v>
          </cell>
          <cell r="AL623">
            <v>2012</v>
          </cell>
          <cell r="AM623">
            <v>11</v>
          </cell>
          <cell r="AN623">
            <v>2012</v>
          </cell>
          <cell r="AO623" t="str">
            <v>10541226</v>
          </cell>
          <cell r="AP623">
            <v>0.5</v>
          </cell>
          <cell r="AQ623" t="str">
            <v>11ORD-12-514</v>
          </cell>
          <cell r="AR623">
            <v>125</v>
          </cell>
          <cell r="AS623" t="str">
            <v>CONFIRMED</v>
          </cell>
          <cell r="AT623" t="str">
            <v>LEVIS</v>
          </cell>
          <cell r="AU623" t="str">
            <v>SHIRT-S/SLV</v>
          </cell>
          <cell r="AV623">
            <v>0</v>
          </cell>
          <cell r="AW623" t="str">
            <v>#65829</v>
          </cell>
          <cell r="AX623" t="str">
            <v>SPRING</v>
          </cell>
          <cell r="AY623" t="str">
            <v>PGCL-418</v>
          </cell>
          <cell r="AZ623">
            <v>41238</v>
          </cell>
          <cell r="BA623">
            <v>0</v>
          </cell>
          <cell r="BB623">
            <v>0</v>
          </cell>
          <cell r="BC623" t="e">
            <v>#REF!</v>
          </cell>
          <cell r="BD623" t="e">
            <v>#REF!</v>
          </cell>
          <cell r="BE623" t="e">
            <v>#REF!</v>
          </cell>
          <cell r="BF623">
            <v>46</v>
          </cell>
          <cell r="BG623">
            <v>0</v>
          </cell>
          <cell r="BH623">
            <v>7.99</v>
          </cell>
          <cell r="BI623">
            <v>1.33</v>
          </cell>
          <cell r="BJ623">
            <v>0</v>
          </cell>
          <cell r="BK623">
            <v>0</v>
          </cell>
          <cell r="BL623">
            <v>0</v>
          </cell>
          <cell r="BM623">
            <v>41215</v>
          </cell>
          <cell r="BN623">
            <v>1</v>
          </cell>
          <cell r="BO623">
            <v>775</v>
          </cell>
          <cell r="BP623">
            <v>-775</v>
          </cell>
          <cell r="BQ623" t="str">
            <v>10541226</v>
          </cell>
          <cell r="BR623">
            <v>2</v>
          </cell>
          <cell r="BT623" t="str">
            <v>A</v>
          </cell>
          <cell r="BU623">
            <v>676.3</v>
          </cell>
          <cell r="BV623" t="str">
            <v>WASH</v>
          </cell>
          <cell r="BW623" t="str">
            <v>STITCH BUTTON</v>
          </cell>
          <cell r="BX623">
            <v>0</v>
          </cell>
          <cell r="BY623" t="str">
            <v xml:space="preserve">     </v>
          </cell>
          <cell r="BZ623">
            <v>41220</v>
          </cell>
          <cell r="CA623">
            <v>12</v>
          </cell>
          <cell r="CB623">
            <v>41173</v>
          </cell>
          <cell r="CC623" t="str">
            <v>SHIRT-S/SLV</v>
          </cell>
          <cell r="CD623">
            <v>41224</v>
          </cell>
          <cell r="CE623" t="str">
            <v>B-35</v>
          </cell>
          <cell r="CF623">
            <v>21.83</v>
          </cell>
          <cell r="CG623">
            <v>0.8</v>
          </cell>
          <cell r="CH623">
            <v>54</v>
          </cell>
          <cell r="CI623">
            <v>12.5</v>
          </cell>
          <cell r="CJ623">
            <v>3.5</v>
          </cell>
          <cell r="CK623">
            <v>70</v>
          </cell>
          <cell r="CL623">
            <v>5</v>
          </cell>
          <cell r="CM623">
            <v>75</v>
          </cell>
          <cell r="CN623">
            <v>7</v>
          </cell>
          <cell r="CO623">
            <v>21</v>
          </cell>
          <cell r="CP623">
            <v>7</v>
          </cell>
          <cell r="CQ623">
            <v>0</v>
          </cell>
          <cell r="CR623">
            <v>0</v>
          </cell>
          <cell r="CS623">
            <v>1930</v>
          </cell>
          <cell r="CT623">
            <v>1550</v>
          </cell>
          <cell r="CU623" t="e">
            <v>#N/A</v>
          </cell>
          <cell r="CV623">
            <v>1700</v>
          </cell>
          <cell r="CW623">
            <v>22.142857142857142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41175</v>
          </cell>
          <cell r="DI623">
            <v>41190</v>
          </cell>
          <cell r="DJ623">
            <v>41210</v>
          </cell>
          <cell r="DK623">
            <v>41206</v>
          </cell>
          <cell r="DL623">
            <v>41206</v>
          </cell>
          <cell r="DM623" t="str">
            <v>After 45 days</v>
          </cell>
          <cell r="DN623">
            <v>0</v>
          </cell>
          <cell r="DO623">
            <v>1500</v>
          </cell>
          <cell r="DP623">
            <v>263</v>
          </cell>
          <cell r="DQ623">
            <v>2</v>
          </cell>
          <cell r="DR623">
            <v>131.5</v>
          </cell>
          <cell r="DS623">
            <v>1</v>
          </cell>
          <cell r="DT623">
            <v>323.19</v>
          </cell>
          <cell r="DU623">
            <v>349.79</v>
          </cell>
          <cell r="DV623">
            <v>174.89500000000001</v>
          </cell>
          <cell r="DW623">
            <v>0</v>
          </cell>
          <cell r="DX623" t="str">
            <v>A</v>
          </cell>
          <cell r="DY623">
            <v>0.11</v>
          </cell>
          <cell r="DZ623">
            <v>1550</v>
          </cell>
          <cell r="EA623">
            <v>1700</v>
          </cell>
          <cell r="EB623">
            <v>70</v>
          </cell>
          <cell r="EC623" t="str">
            <v>RED TABS</v>
          </cell>
          <cell r="ED623">
            <v>32550</v>
          </cell>
          <cell r="EE623">
            <v>1251.9230769230769</v>
          </cell>
          <cell r="EF623">
            <v>1203.8076923076924</v>
          </cell>
          <cell r="EG623">
            <v>11</v>
          </cell>
          <cell r="EH623">
            <v>109213</v>
          </cell>
          <cell r="EI623">
            <v>105</v>
          </cell>
          <cell r="EJ623">
            <v>1040.1238095238095</v>
          </cell>
          <cell r="EK623">
            <v>1325</v>
          </cell>
          <cell r="EL623">
            <v>-284.87619047619046</v>
          </cell>
          <cell r="EM623">
            <v>153805.51</v>
          </cell>
          <cell r="EN623">
            <v>1.4083077106205306</v>
          </cell>
          <cell r="EO623">
            <v>41238</v>
          </cell>
          <cell r="EP623">
            <v>12</v>
          </cell>
          <cell r="EQ623">
            <v>263</v>
          </cell>
          <cell r="ER623">
            <v>41220</v>
          </cell>
          <cell r="ES623">
            <v>41218</v>
          </cell>
          <cell r="ET623" t="str">
            <v>After 30Days</v>
          </cell>
          <cell r="EU623">
            <v>0</v>
          </cell>
          <cell r="EV623">
            <v>0</v>
          </cell>
          <cell r="EW623">
            <v>1458.3333333333333</v>
          </cell>
          <cell r="EX623">
            <v>208.33333333333334</v>
          </cell>
          <cell r="EY623">
            <v>1666.6666666666665</v>
          </cell>
          <cell r="EZ623">
            <v>1.3299999999999992</v>
          </cell>
          <cell r="FA623">
            <v>1601.0642307692299</v>
          </cell>
          <cell r="FB623">
            <v>1500</v>
          </cell>
          <cell r="FC623">
            <v>1700</v>
          </cell>
          <cell r="FD623">
            <v>1995</v>
          </cell>
          <cell r="FE623">
            <v>2261</v>
          </cell>
          <cell r="FF623">
            <v>275.40000000000003</v>
          </cell>
          <cell r="FG623">
            <v>366.28200000000004</v>
          </cell>
          <cell r="FI623">
            <v>0.5</v>
          </cell>
          <cell r="FJ623">
            <v>22</v>
          </cell>
          <cell r="FK623">
            <v>1612.3727272727272</v>
          </cell>
          <cell r="FL623">
            <v>1.33</v>
          </cell>
          <cell r="FM623">
            <v>2144.455727272727</v>
          </cell>
          <cell r="FN623">
            <v>0.5</v>
          </cell>
          <cell r="FP623">
            <v>1422.6818181818182</v>
          </cell>
          <cell r="FQ623">
            <v>1.33</v>
          </cell>
          <cell r="FR623">
            <v>1995</v>
          </cell>
          <cell r="FS623">
            <v>116.54427272727298</v>
          </cell>
          <cell r="FT623">
            <v>-77.318181818181756</v>
          </cell>
          <cell r="FU623">
            <v>-102.83318181818174</v>
          </cell>
          <cell r="FV623">
            <v>-87.627272727272839</v>
          </cell>
          <cell r="FW623">
            <v>-116.54427272727288</v>
          </cell>
          <cell r="FX623">
            <v>477.7890606060605</v>
          </cell>
          <cell r="FY623" t="str">
            <v>Running</v>
          </cell>
          <cell r="FZ623">
            <v>0.5</v>
          </cell>
          <cell r="GA623">
            <v>54</v>
          </cell>
          <cell r="GB623">
            <v>12.5</v>
          </cell>
          <cell r="GC623">
            <v>3.5</v>
          </cell>
          <cell r="GD623">
            <v>0</v>
          </cell>
          <cell r="GE623">
            <v>1372.1804511278194</v>
          </cell>
          <cell r="GF623">
            <v>327.81954887218058</v>
          </cell>
          <cell r="GG623">
            <v>127.81954887218058</v>
          </cell>
          <cell r="GH623">
            <v>21.428571428571427</v>
          </cell>
          <cell r="GI623">
            <v>24.285714285714285</v>
          </cell>
          <cell r="GJ623" t="e">
            <v>#VALUE!</v>
          </cell>
          <cell r="GK623">
            <v>125</v>
          </cell>
          <cell r="GL623">
            <v>166.25</v>
          </cell>
          <cell r="GN623">
            <v>5</v>
          </cell>
          <cell r="GO623">
            <v>54</v>
          </cell>
          <cell r="GP623">
            <v>12.5</v>
          </cell>
          <cell r="GQ623">
            <v>3.5</v>
          </cell>
          <cell r="GR623">
            <v>70</v>
          </cell>
          <cell r="GS623">
            <v>75</v>
          </cell>
          <cell r="GT623">
            <v>7</v>
          </cell>
          <cell r="GU623">
            <v>21</v>
          </cell>
          <cell r="GV623">
            <v>7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29808</v>
          </cell>
          <cell r="HH623">
            <v>39644.639999999999</v>
          </cell>
          <cell r="HI623">
            <v>21.71119386637459</v>
          </cell>
          <cell r="HJ623">
            <v>31299</v>
          </cell>
          <cell r="HK623">
            <v>21</v>
          </cell>
          <cell r="HL623">
            <v>1490.4285714285713</v>
          </cell>
          <cell r="HM623">
            <v>20.951979296463143</v>
          </cell>
          <cell r="HN623">
            <v>35472.199999999997</v>
          </cell>
          <cell r="HO623">
            <v>21</v>
          </cell>
          <cell r="HP623">
            <v>1689.1523809523808</v>
          </cell>
          <cell r="HQ623">
            <v>18.487040555702777</v>
          </cell>
          <cell r="HR623">
            <v>-3.224153310671813</v>
          </cell>
          <cell r="HS623">
            <v>0.14850188941775561</v>
          </cell>
          <cell r="HT623" t="str">
            <v>S/SLV</v>
          </cell>
          <cell r="HU623">
            <v>41224</v>
          </cell>
          <cell r="HV623">
            <v>11</v>
          </cell>
          <cell r="HW623">
            <v>2012</v>
          </cell>
          <cell r="HX623">
            <v>41228</v>
          </cell>
          <cell r="HY623">
            <v>11</v>
          </cell>
          <cell r="HZ623">
            <v>2012</v>
          </cell>
          <cell r="IA623">
            <v>0</v>
          </cell>
        </row>
        <row r="624">
          <cell r="A624" t="str">
            <v>ORD-12-515</v>
          </cell>
          <cell r="B624" t="str">
            <v>105</v>
          </cell>
          <cell r="C624" t="str">
            <v>PGCL-418</v>
          </cell>
          <cell r="D624" t="str">
            <v>LEVIS</v>
          </cell>
          <cell r="E624">
            <v>41245</v>
          </cell>
          <cell r="F624">
            <v>11890</v>
          </cell>
          <cell r="G624">
            <v>12485</v>
          </cell>
          <cell r="H624">
            <v>0</v>
          </cell>
          <cell r="I624">
            <v>12485</v>
          </cell>
          <cell r="J624" t="str">
            <v>NEW</v>
          </cell>
          <cell r="K624" t="str">
            <v>ACTIVE</v>
          </cell>
          <cell r="L624">
            <v>41226</v>
          </cell>
          <cell r="M624">
            <v>41237</v>
          </cell>
          <cell r="N624">
            <v>41245</v>
          </cell>
          <cell r="O624">
            <v>41118</v>
          </cell>
          <cell r="P624">
            <v>41226</v>
          </cell>
          <cell r="Q624">
            <v>292</v>
          </cell>
          <cell r="R624">
            <v>1500</v>
          </cell>
          <cell r="S624">
            <v>480</v>
          </cell>
          <cell r="T624" t="str">
            <v>65829</v>
          </cell>
          <cell r="V624" t="str">
            <v>CURRENT</v>
          </cell>
          <cell r="W624" t="str">
            <v>CONFIRMED</v>
          </cell>
          <cell r="AC624" t="str">
            <v>PGCL</v>
          </cell>
          <cell r="AD624">
            <v>677</v>
          </cell>
          <cell r="AI624" t="str">
            <v>ORD-12-515</v>
          </cell>
          <cell r="AJ624" t="str">
            <v>PGCL</v>
          </cell>
          <cell r="AK624">
            <v>11</v>
          </cell>
          <cell r="AL624">
            <v>2012</v>
          </cell>
          <cell r="AM624">
            <v>12</v>
          </cell>
          <cell r="AN624">
            <v>2012</v>
          </cell>
          <cell r="AO624" t="str">
            <v>10541226</v>
          </cell>
          <cell r="AP624">
            <v>0.5</v>
          </cell>
          <cell r="AQ624" t="str">
            <v>11ORD-12-515</v>
          </cell>
          <cell r="AR624">
            <v>1189</v>
          </cell>
          <cell r="AS624" t="str">
            <v>CONFIRMED</v>
          </cell>
          <cell r="AT624" t="str">
            <v>LEVIS</v>
          </cell>
          <cell r="AU624" t="str">
            <v>SHIRT-S/SLV</v>
          </cell>
          <cell r="AV624">
            <v>0</v>
          </cell>
          <cell r="AW624" t="str">
            <v>#65829</v>
          </cell>
          <cell r="AX624" t="str">
            <v>SPRING</v>
          </cell>
          <cell r="AY624" t="str">
            <v>PGCL-418</v>
          </cell>
          <cell r="AZ624">
            <v>41245</v>
          </cell>
          <cell r="BA624">
            <v>0</v>
          </cell>
          <cell r="BB624">
            <v>0</v>
          </cell>
          <cell r="BC624" t="e">
            <v>#REF!</v>
          </cell>
          <cell r="BD624" t="e">
            <v>#REF!</v>
          </cell>
          <cell r="BE624" t="e">
            <v>#REF!</v>
          </cell>
          <cell r="BF624">
            <v>46</v>
          </cell>
          <cell r="BG624">
            <v>0</v>
          </cell>
          <cell r="BH624">
            <v>7.99</v>
          </cell>
          <cell r="BI624">
            <v>1.33</v>
          </cell>
          <cell r="BJ624">
            <v>0</v>
          </cell>
          <cell r="BK624">
            <v>0</v>
          </cell>
          <cell r="BL624">
            <v>0</v>
          </cell>
          <cell r="BM624">
            <v>41216</v>
          </cell>
          <cell r="BN624">
            <v>11</v>
          </cell>
          <cell r="BO624">
            <v>775</v>
          </cell>
          <cell r="BP624">
            <v>-775</v>
          </cell>
          <cell r="BQ624" t="str">
            <v>10541226</v>
          </cell>
          <cell r="BR624">
            <v>2</v>
          </cell>
          <cell r="BT624" t="str">
            <v>A</v>
          </cell>
          <cell r="BU624">
            <v>677</v>
          </cell>
          <cell r="BV624" t="str">
            <v>WASH</v>
          </cell>
          <cell r="BW624" t="str">
            <v>STITCH BUTTON</v>
          </cell>
          <cell r="BX624">
            <v>0</v>
          </cell>
          <cell r="BY624" t="str">
            <v xml:space="preserve">     </v>
          </cell>
          <cell r="BZ624">
            <v>41221</v>
          </cell>
          <cell r="CA624">
            <v>8</v>
          </cell>
          <cell r="CB624">
            <v>41173</v>
          </cell>
          <cell r="CC624" t="str">
            <v>SHIRT-S/SLV</v>
          </cell>
          <cell r="CD624">
            <v>41224</v>
          </cell>
          <cell r="CE624" t="str">
            <v>B-35</v>
          </cell>
          <cell r="CF624">
            <v>21.83</v>
          </cell>
          <cell r="CG624">
            <v>0.8</v>
          </cell>
          <cell r="CH624">
            <v>54</v>
          </cell>
          <cell r="CI624">
            <v>12.5</v>
          </cell>
          <cell r="CJ624">
            <v>3.5</v>
          </cell>
          <cell r="CK624">
            <v>70</v>
          </cell>
          <cell r="CL624">
            <v>5</v>
          </cell>
          <cell r="CM624">
            <v>75</v>
          </cell>
          <cell r="CN624">
            <v>7</v>
          </cell>
          <cell r="CO624">
            <v>21</v>
          </cell>
          <cell r="CP624">
            <v>7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41176</v>
          </cell>
          <cell r="DI624">
            <v>41191</v>
          </cell>
          <cell r="DJ624">
            <v>41211</v>
          </cell>
          <cell r="DK624">
            <v>41207</v>
          </cell>
          <cell r="DL624">
            <v>41207</v>
          </cell>
          <cell r="DM624" t="str">
            <v>After 45 days</v>
          </cell>
          <cell r="DN624">
            <v>0</v>
          </cell>
          <cell r="DO624">
            <v>1500</v>
          </cell>
          <cell r="DP624">
            <v>12485</v>
          </cell>
          <cell r="DQ624">
            <v>10</v>
          </cell>
          <cell r="DR624">
            <v>1248.5</v>
          </cell>
          <cell r="DS624">
            <v>9</v>
          </cell>
          <cell r="DT624">
            <v>388.36</v>
          </cell>
          <cell r="DU624">
            <v>16605.05</v>
          </cell>
          <cell r="DV624">
            <v>1660.5050000000001</v>
          </cell>
          <cell r="DW624">
            <v>0</v>
          </cell>
          <cell r="DX624" t="str">
            <v>A</v>
          </cell>
          <cell r="DY624">
            <v>0.11</v>
          </cell>
          <cell r="DZ624">
            <v>1550</v>
          </cell>
          <cell r="EA624">
            <v>1700</v>
          </cell>
          <cell r="EB624">
            <v>70</v>
          </cell>
          <cell r="EC624" t="str">
            <v>RED TABS</v>
          </cell>
          <cell r="ED624">
            <v>32550</v>
          </cell>
          <cell r="EE624">
            <v>1251.9230769230769</v>
          </cell>
          <cell r="EF624">
            <v>1203.8076923076924</v>
          </cell>
          <cell r="EG624">
            <v>11</v>
          </cell>
          <cell r="EH624">
            <v>109213</v>
          </cell>
          <cell r="EI624">
            <v>105</v>
          </cell>
          <cell r="EJ624">
            <v>1040.1238095238095</v>
          </cell>
          <cell r="EK624">
            <v>1325</v>
          </cell>
          <cell r="EL624">
            <v>-284.87619047619046</v>
          </cell>
          <cell r="EM624">
            <v>153805.51</v>
          </cell>
          <cell r="EN624">
            <v>1.4083077106205306</v>
          </cell>
          <cell r="EO624">
            <v>41245</v>
          </cell>
          <cell r="EP624">
            <v>8</v>
          </cell>
          <cell r="EQ624">
            <v>12485</v>
          </cell>
          <cell r="ER624">
            <v>41221</v>
          </cell>
          <cell r="ES624">
            <v>41219</v>
          </cell>
          <cell r="ET624" t="str">
            <v>After 30Days</v>
          </cell>
          <cell r="EU624">
            <v>0</v>
          </cell>
          <cell r="EV624">
            <v>0</v>
          </cell>
          <cell r="EW624">
            <v>1458.3333333333333</v>
          </cell>
          <cell r="EX624">
            <v>208.33333333333334</v>
          </cell>
          <cell r="EY624">
            <v>1666.6666666666665</v>
          </cell>
          <cell r="EZ624">
            <v>1.3299999999999992</v>
          </cell>
          <cell r="FA624">
            <v>1601.0642307692299</v>
          </cell>
          <cell r="FB624">
            <v>1500</v>
          </cell>
          <cell r="FC624">
            <v>1700</v>
          </cell>
          <cell r="FD624">
            <v>1995</v>
          </cell>
          <cell r="FE624">
            <v>2261</v>
          </cell>
          <cell r="FF624">
            <v>330.93333333333334</v>
          </cell>
          <cell r="FG624">
            <v>440.14133333333336</v>
          </cell>
          <cell r="FI624">
            <v>0.5</v>
          </cell>
          <cell r="FJ624">
            <v>22</v>
          </cell>
          <cell r="FK624">
            <v>1612.3727272727272</v>
          </cell>
          <cell r="FL624">
            <v>1.33</v>
          </cell>
          <cell r="FM624">
            <v>2144.455727272727</v>
          </cell>
          <cell r="FN624">
            <v>0.5</v>
          </cell>
          <cell r="FP624">
            <v>1422.6818181818182</v>
          </cell>
          <cell r="FQ624">
            <v>1.33</v>
          </cell>
          <cell r="FR624">
            <v>1995</v>
          </cell>
          <cell r="FS624">
            <v>116.54427272727298</v>
          </cell>
          <cell r="FT624">
            <v>-77.318181818181756</v>
          </cell>
          <cell r="FU624">
            <v>-102.83318181818174</v>
          </cell>
          <cell r="FV624">
            <v>-87.627272727272839</v>
          </cell>
          <cell r="FW624">
            <v>-116.54427272727288</v>
          </cell>
          <cell r="FX624">
            <v>477.7890606060605</v>
          </cell>
          <cell r="FY624" t="str">
            <v>Running</v>
          </cell>
          <cell r="FZ624">
            <v>0.5</v>
          </cell>
          <cell r="GA624">
            <v>54</v>
          </cell>
          <cell r="GB624">
            <v>12.5</v>
          </cell>
          <cell r="GC624">
            <v>3.5</v>
          </cell>
          <cell r="GD624">
            <v>0</v>
          </cell>
          <cell r="GE624">
            <v>1372.1804511278194</v>
          </cell>
          <cell r="GF624">
            <v>327.81954887218058</v>
          </cell>
          <cell r="GG624">
            <v>127.81954887218058</v>
          </cell>
          <cell r="GH624">
            <v>21.428571428571427</v>
          </cell>
          <cell r="GI624">
            <v>24.285714285714285</v>
          </cell>
          <cell r="GJ624" t="e">
            <v>#VALUE!</v>
          </cell>
          <cell r="GK624">
            <v>0</v>
          </cell>
          <cell r="GL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R624">
            <v>0</v>
          </cell>
          <cell r="GS624">
            <v>0</v>
          </cell>
          <cell r="GT624">
            <v>0</v>
          </cell>
          <cell r="GU624">
            <v>0</v>
          </cell>
          <cell r="GV624">
            <v>0</v>
          </cell>
          <cell r="GW624">
            <v>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29808</v>
          </cell>
          <cell r="HH624">
            <v>39644.639999999999</v>
          </cell>
          <cell r="HI624">
            <v>21.71119386637459</v>
          </cell>
          <cell r="HJ624">
            <v>31299</v>
          </cell>
          <cell r="HK624">
            <v>21</v>
          </cell>
          <cell r="HL624">
            <v>1490.4285714285713</v>
          </cell>
          <cell r="HM624">
            <v>20.951979296463143</v>
          </cell>
          <cell r="HN624">
            <v>35472.199999999997</v>
          </cell>
          <cell r="HO624">
            <v>21</v>
          </cell>
          <cell r="HP624">
            <v>1689.1523809523808</v>
          </cell>
          <cell r="HQ624">
            <v>18.487040555702777</v>
          </cell>
          <cell r="HR624">
            <v>-3.224153310671813</v>
          </cell>
          <cell r="HS624">
            <v>0.14850188941775561</v>
          </cell>
          <cell r="HT624" t="str">
            <v>S/SLV</v>
          </cell>
          <cell r="HU624">
            <v>41224</v>
          </cell>
          <cell r="HV624">
            <v>11</v>
          </cell>
          <cell r="HW624">
            <v>2012</v>
          </cell>
          <cell r="HX624">
            <v>41228</v>
          </cell>
          <cell r="HY624">
            <v>11</v>
          </cell>
          <cell r="HZ624">
            <v>2012</v>
          </cell>
          <cell r="IA624">
            <v>0</v>
          </cell>
        </row>
        <row r="625">
          <cell r="A625" t="str">
            <v>ORD-12-515</v>
          </cell>
          <cell r="B625" t="str">
            <v>105</v>
          </cell>
          <cell r="C625" t="str">
            <v>PGCL-418</v>
          </cell>
          <cell r="D625" t="str">
            <v>LEVIS</v>
          </cell>
          <cell r="E625">
            <v>41245</v>
          </cell>
          <cell r="F625">
            <v>11890</v>
          </cell>
          <cell r="G625">
            <v>12485</v>
          </cell>
          <cell r="H625">
            <v>0</v>
          </cell>
          <cell r="I625">
            <v>12485</v>
          </cell>
          <cell r="J625" t="str">
            <v>NEW</v>
          </cell>
          <cell r="K625" t="str">
            <v>ACTIVE</v>
          </cell>
          <cell r="L625">
            <v>41226</v>
          </cell>
          <cell r="M625">
            <v>41237</v>
          </cell>
          <cell r="N625">
            <v>41245</v>
          </cell>
          <cell r="O625">
            <v>41118</v>
          </cell>
          <cell r="P625">
            <v>41227</v>
          </cell>
          <cell r="Q625">
            <v>900</v>
          </cell>
          <cell r="R625">
            <v>1500</v>
          </cell>
          <cell r="S625">
            <v>480</v>
          </cell>
          <cell r="T625" t="str">
            <v>65829</v>
          </cell>
          <cell r="V625" t="str">
            <v>CURRENT</v>
          </cell>
          <cell r="W625" t="str">
            <v>CONFIRMED</v>
          </cell>
          <cell r="AC625" t="str">
            <v>PGCL</v>
          </cell>
          <cell r="AD625">
            <v>677</v>
          </cell>
          <cell r="AI625" t="str">
            <v>ORD-12-515</v>
          </cell>
          <cell r="AJ625" t="str">
            <v>PGCL</v>
          </cell>
          <cell r="AK625">
            <v>11</v>
          </cell>
          <cell r="AL625">
            <v>2012</v>
          </cell>
          <cell r="AM625">
            <v>12</v>
          </cell>
          <cell r="AN625">
            <v>2012</v>
          </cell>
          <cell r="AO625" t="str">
            <v>10541227</v>
          </cell>
          <cell r="AP625">
            <v>1</v>
          </cell>
          <cell r="AQ625" t="str">
            <v>11ORD-12-515</v>
          </cell>
          <cell r="AR625">
            <v>1189</v>
          </cell>
          <cell r="AS625" t="str">
            <v>CONFIRMED</v>
          </cell>
          <cell r="AT625" t="str">
            <v>LEVIS</v>
          </cell>
          <cell r="AU625" t="str">
            <v>SHIRT-S/SLV</v>
          </cell>
          <cell r="AV625">
            <v>0</v>
          </cell>
          <cell r="AW625" t="str">
            <v>#65829</v>
          </cell>
          <cell r="AX625" t="str">
            <v>SPRING</v>
          </cell>
          <cell r="AY625" t="str">
            <v>PGCL-418</v>
          </cell>
          <cell r="AZ625">
            <v>41245</v>
          </cell>
          <cell r="BA625">
            <v>0</v>
          </cell>
          <cell r="BB625">
            <v>0</v>
          </cell>
          <cell r="BC625" t="e">
            <v>#REF!</v>
          </cell>
          <cell r="BD625" t="e">
            <v>#REF!</v>
          </cell>
          <cell r="BE625" t="e">
            <v>#REF!</v>
          </cell>
          <cell r="BF625">
            <v>46</v>
          </cell>
          <cell r="BG625">
            <v>0</v>
          </cell>
          <cell r="BH625">
            <v>7.99</v>
          </cell>
          <cell r="BI625">
            <v>1.33</v>
          </cell>
          <cell r="BJ625">
            <v>0</v>
          </cell>
          <cell r="BK625">
            <v>0</v>
          </cell>
          <cell r="BL625">
            <v>0</v>
          </cell>
          <cell r="BM625">
            <v>41216</v>
          </cell>
          <cell r="BN625">
            <v>11</v>
          </cell>
          <cell r="BO625">
            <v>1550</v>
          </cell>
          <cell r="BP625">
            <v>-1550</v>
          </cell>
          <cell r="BQ625" t="str">
            <v>10541227</v>
          </cell>
          <cell r="BR625">
            <v>1</v>
          </cell>
          <cell r="BT625" t="str">
            <v>A</v>
          </cell>
          <cell r="BU625">
            <v>677</v>
          </cell>
          <cell r="BV625" t="str">
            <v>WASH</v>
          </cell>
          <cell r="BW625" t="str">
            <v>STITCH BUTTON</v>
          </cell>
          <cell r="BX625">
            <v>0</v>
          </cell>
          <cell r="BY625" t="str">
            <v xml:space="preserve">     </v>
          </cell>
          <cell r="BZ625">
            <v>41221</v>
          </cell>
          <cell r="CA625">
            <v>8</v>
          </cell>
          <cell r="CB625">
            <v>41173</v>
          </cell>
          <cell r="CC625" t="str">
            <v>SHIRT-S/SLV</v>
          </cell>
          <cell r="CD625">
            <v>41225</v>
          </cell>
          <cell r="CE625" t="str">
            <v>B-35</v>
          </cell>
          <cell r="CF625">
            <v>21.83</v>
          </cell>
          <cell r="CG625">
            <v>0.8</v>
          </cell>
          <cell r="CH625">
            <v>54</v>
          </cell>
          <cell r="CI625">
            <v>12.5</v>
          </cell>
          <cell r="CJ625">
            <v>3.5</v>
          </cell>
          <cell r="CK625">
            <v>70</v>
          </cell>
          <cell r="CL625">
            <v>5</v>
          </cell>
          <cell r="CM625">
            <v>75</v>
          </cell>
          <cell r="CN625">
            <v>7</v>
          </cell>
          <cell r="CO625">
            <v>21</v>
          </cell>
          <cell r="CP625">
            <v>7</v>
          </cell>
          <cell r="CQ625">
            <v>0</v>
          </cell>
          <cell r="CR625">
            <v>0</v>
          </cell>
          <cell r="CS625">
            <v>1930</v>
          </cell>
          <cell r="CT625">
            <v>1550</v>
          </cell>
          <cell r="CU625" t="e">
            <v>#N/A</v>
          </cell>
          <cell r="CV625">
            <v>1700</v>
          </cell>
          <cell r="CW625">
            <v>22.142857142857142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41176</v>
          </cell>
          <cell r="DI625">
            <v>41191</v>
          </cell>
          <cell r="DJ625">
            <v>41211</v>
          </cell>
          <cell r="DK625">
            <v>41207</v>
          </cell>
          <cell r="DL625">
            <v>41207</v>
          </cell>
          <cell r="DM625" t="str">
            <v>After 45 days</v>
          </cell>
          <cell r="DN625">
            <v>0</v>
          </cell>
          <cell r="DO625">
            <v>1500</v>
          </cell>
          <cell r="DP625">
            <v>12485</v>
          </cell>
          <cell r="DQ625">
            <v>10</v>
          </cell>
          <cell r="DR625">
            <v>1248.5</v>
          </cell>
          <cell r="DS625">
            <v>9</v>
          </cell>
          <cell r="DT625">
            <v>1197</v>
          </cell>
          <cell r="DU625">
            <v>16605.05</v>
          </cell>
          <cell r="DV625">
            <v>1660.5050000000001</v>
          </cell>
          <cell r="DW625">
            <v>0</v>
          </cell>
          <cell r="DX625" t="str">
            <v>A</v>
          </cell>
          <cell r="DY625">
            <v>0.11</v>
          </cell>
          <cell r="DZ625">
            <v>1550</v>
          </cell>
          <cell r="EA625">
            <v>1700</v>
          </cell>
          <cell r="EB625">
            <v>70</v>
          </cell>
          <cell r="EC625" t="str">
            <v>RED TABS</v>
          </cell>
          <cell r="ED625">
            <v>32550</v>
          </cell>
          <cell r="EE625">
            <v>1251.9230769230769</v>
          </cell>
          <cell r="EF625">
            <v>1203.8076923076924</v>
          </cell>
          <cell r="EG625">
            <v>11</v>
          </cell>
          <cell r="EH625">
            <v>109213</v>
          </cell>
          <cell r="EI625">
            <v>105</v>
          </cell>
          <cell r="EJ625">
            <v>1040.1238095238095</v>
          </cell>
          <cell r="EK625">
            <v>1325</v>
          </cell>
          <cell r="EL625">
            <v>-284.87619047619046</v>
          </cell>
          <cell r="EM625">
            <v>153805.51</v>
          </cell>
          <cell r="EN625">
            <v>1.4083077106205306</v>
          </cell>
          <cell r="EO625">
            <v>41245</v>
          </cell>
          <cell r="EP625">
            <v>8</v>
          </cell>
          <cell r="EQ625">
            <v>12485</v>
          </cell>
          <cell r="ER625">
            <v>41221</v>
          </cell>
          <cell r="ES625">
            <v>41219</v>
          </cell>
          <cell r="ET625" t="str">
            <v>After 30Days</v>
          </cell>
          <cell r="EU625">
            <v>0</v>
          </cell>
          <cell r="EV625">
            <v>0</v>
          </cell>
          <cell r="EW625">
            <v>1458.3333333333333</v>
          </cell>
          <cell r="EX625">
            <v>208.33333333333334</v>
          </cell>
          <cell r="EY625">
            <v>1666.6666666666665</v>
          </cell>
          <cell r="EZ625">
            <v>1.3299999999999992</v>
          </cell>
          <cell r="FA625">
            <v>1601.0642307692299</v>
          </cell>
          <cell r="FB625">
            <v>1500</v>
          </cell>
          <cell r="FC625">
            <v>1700</v>
          </cell>
          <cell r="FD625">
            <v>1995</v>
          </cell>
          <cell r="FE625">
            <v>2261</v>
          </cell>
          <cell r="FF625">
            <v>1020</v>
          </cell>
          <cell r="FG625">
            <v>1356.6000000000001</v>
          </cell>
          <cell r="FI625">
            <v>1</v>
          </cell>
          <cell r="FJ625">
            <v>22</v>
          </cell>
          <cell r="FK625">
            <v>1612.3727272727272</v>
          </cell>
          <cell r="FL625">
            <v>1.33</v>
          </cell>
          <cell r="FM625">
            <v>2144.455727272727</v>
          </cell>
          <cell r="FN625">
            <v>1</v>
          </cell>
          <cell r="FP625">
            <v>1422.6818181818182</v>
          </cell>
          <cell r="FQ625">
            <v>1.33</v>
          </cell>
          <cell r="FR625">
            <v>1995</v>
          </cell>
          <cell r="FS625">
            <v>116.54427272727298</v>
          </cell>
          <cell r="FT625">
            <v>-77.318181818181756</v>
          </cell>
          <cell r="FU625">
            <v>-102.83318181818174</v>
          </cell>
          <cell r="FV625">
            <v>-87.627272727272839</v>
          </cell>
          <cell r="FW625">
            <v>-116.54427272727288</v>
          </cell>
          <cell r="FX625">
            <v>477.7890606060605</v>
          </cell>
          <cell r="FY625" t="str">
            <v>Running</v>
          </cell>
          <cell r="FZ625">
            <v>1</v>
          </cell>
          <cell r="GA625">
            <v>54</v>
          </cell>
          <cell r="GB625">
            <v>12.5</v>
          </cell>
          <cell r="GC625">
            <v>3.5</v>
          </cell>
          <cell r="GD625">
            <v>0</v>
          </cell>
          <cell r="GE625">
            <v>1372.1804511278194</v>
          </cell>
          <cell r="GF625">
            <v>327.81954887218058</v>
          </cell>
          <cell r="GG625">
            <v>127.81954887218058</v>
          </cell>
          <cell r="GH625">
            <v>21.428571428571427</v>
          </cell>
          <cell r="GI625">
            <v>24.285714285714285</v>
          </cell>
          <cell r="GJ625" t="e">
            <v>#VALUE!</v>
          </cell>
          <cell r="GK625">
            <v>0</v>
          </cell>
          <cell r="GL625">
            <v>0</v>
          </cell>
          <cell r="GN625">
            <v>5</v>
          </cell>
          <cell r="GO625">
            <v>54</v>
          </cell>
          <cell r="GP625">
            <v>12.5</v>
          </cell>
          <cell r="GQ625">
            <v>3.5</v>
          </cell>
          <cell r="GR625">
            <v>70</v>
          </cell>
          <cell r="GS625">
            <v>75</v>
          </cell>
          <cell r="GT625">
            <v>7</v>
          </cell>
          <cell r="GU625">
            <v>21</v>
          </cell>
          <cell r="GV625">
            <v>7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29808</v>
          </cell>
          <cell r="HH625">
            <v>39644.639999999999</v>
          </cell>
          <cell r="HI625">
            <v>21.71119386637459</v>
          </cell>
          <cell r="HJ625">
            <v>31299</v>
          </cell>
          <cell r="HK625">
            <v>21</v>
          </cell>
          <cell r="HL625">
            <v>1490.4285714285713</v>
          </cell>
          <cell r="HM625">
            <v>20.951979296463143</v>
          </cell>
          <cell r="HN625">
            <v>35472.199999999997</v>
          </cell>
          <cell r="HO625">
            <v>21</v>
          </cell>
          <cell r="HP625">
            <v>1689.1523809523808</v>
          </cell>
          <cell r="HQ625">
            <v>18.487040555702777</v>
          </cell>
          <cell r="HR625">
            <v>-3.224153310671813</v>
          </cell>
          <cell r="HS625">
            <v>0.14850188941775561</v>
          </cell>
          <cell r="HT625" t="str">
            <v>S/SLV</v>
          </cell>
          <cell r="HU625">
            <v>41225</v>
          </cell>
          <cell r="HV625">
            <v>11</v>
          </cell>
          <cell r="HW625">
            <v>2012</v>
          </cell>
          <cell r="HX625">
            <v>41229</v>
          </cell>
          <cell r="HY625">
            <v>11</v>
          </cell>
          <cell r="HZ625">
            <v>2012</v>
          </cell>
          <cell r="IA625">
            <v>0</v>
          </cell>
        </row>
        <row r="626">
          <cell r="A626" t="str">
            <v>ORD-12-515</v>
          </cell>
          <cell r="B626" t="str">
            <v>105</v>
          </cell>
          <cell r="C626" t="str">
            <v>PGCL-418</v>
          </cell>
          <cell r="D626" t="str">
            <v>LEVIS</v>
          </cell>
          <cell r="E626">
            <v>41245</v>
          </cell>
          <cell r="F626">
            <v>11890</v>
          </cell>
          <cell r="G626">
            <v>12485</v>
          </cell>
          <cell r="H626">
            <v>0</v>
          </cell>
          <cell r="I626">
            <v>12485</v>
          </cell>
          <cell r="J626" t="str">
            <v>NEW</v>
          </cell>
          <cell r="K626" t="str">
            <v>ACTIVE</v>
          </cell>
          <cell r="L626">
            <v>41226</v>
          </cell>
          <cell r="M626">
            <v>41237</v>
          </cell>
          <cell r="N626">
            <v>41245</v>
          </cell>
          <cell r="O626">
            <v>41118</v>
          </cell>
          <cell r="P626">
            <v>41228</v>
          </cell>
          <cell r="Q626">
            <v>1400</v>
          </cell>
          <cell r="R626">
            <v>1500</v>
          </cell>
          <cell r="S626">
            <v>480</v>
          </cell>
          <cell r="T626" t="str">
            <v>65829</v>
          </cell>
          <cell r="V626" t="str">
            <v>CURRENT</v>
          </cell>
          <cell r="W626" t="str">
            <v>CONFIRMED</v>
          </cell>
          <cell r="AC626" t="str">
            <v>PGCL</v>
          </cell>
          <cell r="AD626">
            <v>677</v>
          </cell>
          <cell r="AI626" t="str">
            <v>ORD-12-515</v>
          </cell>
          <cell r="AJ626" t="str">
            <v>PGCL</v>
          </cell>
          <cell r="AK626">
            <v>11</v>
          </cell>
          <cell r="AL626">
            <v>2012</v>
          </cell>
          <cell r="AM626">
            <v>12</v>
          </cell>
          <cell r="AN626">
            <v>2012</v>
          </cell>
          <cell r="AO626" t="str">
            <v>10541228</v>
          </cell>
          <cell r="AP626">
            <v>1</v>
          </cell>
          <cell r="AQ626" t="str">
            <v>11ORD-12-515</v>
          </cell>
          <cell r="AR626">
            <v>1189</v>
          </cell>
          <cell r="AS626" t="str">
            <v>CONFIRMED</v>
          </cell>
          <cell r="AT626" t="str">
            <v>LEVIS</v>
          </cell>
          <cell r="AU626" t="str">
            <v>SHIRT-S/SLV</v>
          </cell>
          <cell r="AV626">
            <v>0</v>
          </cell>
          <cell r="AW626" t="str">
            <v>#65829</v>
          </cell>
          <cell r="AX626" t="str">
            <v>SPRING</v>
          </cell>
          <cell r="AY626" t="str">
            <v>PGCL-418</v>
          </cell>
          <cell r="AZ626">
            <v>41245</v>
          </cell>
          <cell r="BA626">
            <v>0</v>
          </cell>
          <cell r="BB626">
            <v>0</v>
          </cell>
          <cell r="BC626" t="e">
            <v>#REF!</v>
          </cell>
          <cell r="BD626" t="e">
            <v>#REF!</v>
          </cell>
          <cell r="BE626" t="e">
            <v>#REF!</v>
          </cell>
          <cell r="BF626">
            <v>46</v>
          </cell>
          <cell r="BG626">
            <v>0</v>
          </cell>
          <cell r="BH626">
            <v>7.99</v>
          </cell>
          <cell r="BI626">
            <v>1.33</v>
          </cell>
          <cell r="BJ626">
            <v>0</v>
          </cell>
          <cell r="BK626">
            <v>0</v>
          </cell>
          <cell r="BL626">
            <v>0</v>
          </cell>
          <cell r="BM626">
            <v>41216</v>
          </cell>
          <cell r="BN626">
            <v>11</v>
          </cell>
          <cell r="BO626">
            <v>1550</v>
          </cell>
          <cell r="BP626">
            <v>-1550</v>
          </cell>
          <cell r="BQ626" t="str">
            <v>10541228</v>
          </cell>
          <cell r="BR626">
            <v>1</v>
          </cell>
          <cell r="BT626" t="str">
            <v>A</v>
          </cell>
          <cell r="BU626">
            <v>677</v>
          </cell>
          <cell r="BV626" t="str">
            <v>WASH</v>
          </cell>
          <cell r="BW626" t="str">
            <v>STITCH BUTTON</v>
          </cell>
          <cell r="BX626">
            <v>0</v>
          </cell>
          <cell r="BY626" t="str">
            <v xml:space="preserve">     </v>
          </cell>
          <cell r="BZ626">
            <v>41221</v>
          </cell>
          <cell r="CA626">
            <v>8</v>
          </cell>
          <cell r="CB626">
            <v>41173</v>
          </cell>
          <cell r="CC626" t="str">
            <v>SHIRT-S/SLV</v>
          </cell>
          <cell r="CD626">
            <v>41226</v>
          </cell>
          <cell r="CE626" t="str">
            <v>B-35</v>
          </cell>
          <cell r="CF626">
            <v>21.83</v>
          </cell>
          <cell r="CG626">
            <v>0.8</v>
          </cell>
          <cell r="CH626">
            <v>54</v>
          </cell>
          <cell r="CI626">
            <v>12.5</v>
          </cell>
          <cell r="CJ626">
            <v>3.5</v>
          </cell>
          <cell r="CK626">
            <v>70</v>
          </cell>
          <cell r="CL626">
            <v>5</v>
          </cell>
          <cell r="CM626">
            <v>75</v>
          </cell>
          <cell r="CN626">
            <v>7</v>
          </cell>
          <cell r="CO626">
            <v>21</v>
          </cell>
          <cell r="CP626">
            <v>7</v>
          </cell>
          <cell r="CQ626">
            <v>0</v>
          </cell>
          <cell r="CR626">
            <v>0</v>
          </cell>
          <cell r="CS626">
            <v>1930</v>
          </cell>
          <cell r="CT626">
            <v>1550</v>
          </cell>
          <cell r="CU626" t="e">
            <v>#N/A</v>
          </cell>
          <cell r="CV626">
            <v>1700</v>
          </cell>
          <cell r="CW626">
            <v>22.142857142857142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41176</v>
          </cell>
          <cell r="DI626">
            <v>41191</v>
          </cell>
          <cell r="DJ626">
            <v>41211</v>
          </cell>
          <cell r="DK626">
            <v>41207</v>
          </cell>
          <cell r="DL626">
            <v>41207</v>
          </cell>
          <cell r="DM626" t="str">
            <v>After 45 days</v>
          </cell>
          <cell r="DN626">
            <v>0</v>
          </cell>
          <cell r="DO626">
            <v>1500</v>
          </cell>
          <cell r="DP626">
            <v>12485</v>
          </cell>
          <cell r="DQ626">
            <v>10</v>
          </cell>
          <cell r="DR626">
            <v>1248.5</v>
          </cell>
          <cell r="DS626">
            <v>9</v>
          </cell>
          <cell r="DT626">
            <v>1862</v>
          </cell>
          <cell r="DU626">
            <v>16605.05</v>
          </cell>
          <cell r="DV626">
            <v>1660.5050000000001</v>
          </cell>
          <cell r="DW626">
            <v>0</v>
          </cell>
          <cell r="DX626" t="str">
            <v>A</v>
          </cell>
          <cell r="DY626">
            <v>0.11</v>
          </cell>
          <cell r="DZ626">
            <v>1550</v>
          </cell>
          <cell r="EA626">
            <v>1700</v>
          </cell>
          <cell r="EB626">
            <v>70</v>
          </cell>
          <cell r="EC626" t="str">
            <v>RED TABS</v>
          </cell>
          <cell r="ED626">
            <v>32550</v>
          </cell>
          <cell r="EE626">
            <v>1251.9230769230769</v>
          </cell>
          <cell r="EF626">
            <v>1203.8076923076924</v>
          </cell>
          <cell r="EG626">
            <v>11</v>
          </cell>
          <cell r="EH626">
            <v>109213</v>
          </cell>
          <cell r="EI626">
            <v>105</v>
          </cell>
          <cell r="EJ626">
            <v>1040.1238095238095</v>
          </cell>
          <cell r="EK626">
            <v>1325</v>
          </cell>
          <cell r="EL626">
            <v>-284.87619047619046</v>
          </cell>
          <cell r="EM626">
            <v>153805.51</v>
          </cell>
          <cell r="EN626">
            <v>1.4083077106205306</v>
          </cell>
          <cell r="EO626">
            <v>41245</v>
          </cell>
          <cell r="EP626">
            <v>8</v>
          </cell>
          <cell r="EQ626">
            <v>12485</v>
          </cell>
          <cell r="ER626">
            <v>41221</v>
          </cell>
          <cell r="ES626">
            <v>41219</v>
          </cell>
          <cell r="ET626" t="str">
            <v>After 30Days</v>
          </cell>
          <cell r="EU626">
            <v>0</v>
          </cell>
          <cell r="EV626">
            <v>0</v>
          </cell>
          <cell r="EW626">
            <v>1458.3333333333333</v>
          </cell>
          <cell r="EX626">
            <v>208.33333333333334</v>
          </cell>
          <cell r="EY626">
            <v>1666.6666666666665</v>
          </cell>
          <cell r="EZ626">
            <v>1.3299999999999992</v>
          </cell>
          <cell r="FA626">
            <v>1601.0642307692299</v>
          </cell>
          <cell r="FB626">
            <v>1500</v>
          </cell>
          <cell r="FC626">
            <v>1700</v>
          </cell>
          <cell r="FD626">
            <v>1995</v>
          </cell>
          <cell r="FE626">
            <v>2261</v>
          </cell>
          <cell r="FF626">
            <v>1586.6666666666667</v>
          </cell>
          <cell r="FG626">
            <v>2110.2666666666669</v>
          </cell>
          <cell r="FI626">
            <v>1</v>
          </cell>
          <cell r="FJ626">
            <v>22</v>
          </cell>
          <cell r="FK626">
            <v>1612.3727272727272</v>
          </cell>
          <cell r="FL626">
            <v>1.33</v>
          </cell>
          <cell r="FM626">
            <v>2144.455727272727</v>
          </cell>
          <cell r="FN626">
            <v>1</v>
          </cell>
          <cell r="FP626">
            <v>1422.6818181818182</v>
          </cell>
          <cell r="FQ626">
            <v>1.33</v>
          </cell>
          <cell r="FR626">
            <v>1995</v>
          </cell>
          <cell r="FS626">
            <v>116.54427272727298</v>
          </cell>
          <cell r="FT626">
            <v>-77.318181818181756</v>
          </cell>
          <cell r="FU626">
            <v>-102.83318181818174</v>
          </cell>
          <cell r="FV626">
            <v>-87.627272727272839</v>
          </cell>
          <cell r="FW626">
            <v>-116.54427272727288</v>
          </cell>
          <cell r="FX626">
            <v>477.7890606060605</v>
          </cell>
          <cell r="FY626" t="str">
            <v>Running</v>
          </cell>
          <cell r="FZ626">
            <v>1</v>
          </cell>
          <cell r="GA626">
            <v>54</v>
          </cell>
          <cell r="GB626">
            <v>12.5</v>
          </cell>
          <cell r="GC626">
            <v>3.5</v>
          </cell>
          <cell r="GD626">
            <v>0</v>
          </cell>
          <cell r="GE626">
            <v>1372.1804511278194</v>
          </cell>
          <cell r="GF626">
            <v>327.81954887218058</v>
          </cell>
          <cell r="GG626">
            <v>127.81954887218058</v>
          </cell>
          <cell r="GH626">
            <v>21.428571428571427</v>
          </cell>
          <cell r="GI626">
            <v>24.285714285714285</v>
          </cell>
          <cell r="GJ626" t="e">
            <v>#VALUE!</v>
          </cell>
          <cell r="GK626">
            <v>0</v>
          </cell>
          <cell r="GL626">
            <v>0</v>
          </cell>
          <cell r="GN626">
            <v>5</v>
          </cell>
          <cell r="GO626">
            <v>54</v>
          </cell>
          <cell r="GP626">
            <v>12.5</v>
          </cell>
          <cell r="GQ626">
            <v>3.5</v>
          </cell>
          <cell r="GR626">
            <v>70</v>
          </cell>
          <cell r="GS626">
            <v>75</v>
          </cell>
          <cell r="GT626">
            <v>7</v>
          </cell>
          <cell r="GU626">
            <v>21</v>
          </cell>
          <cell r="GV626">
            <v>7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29808</v>
          </cell>
          <cell r="HH626">
            <v>39644.639999999999</v>
          </cell>
          <cell r="HI626">
            <v>21.71119386637459</v>
          </cell>
          <cell r="HJ626">
            <v>31299</v>
          </cell>
          <cell r="HK626">
            <v>21</v>
          </cell>
          <cell r="HL626">
            <v>1490.4285714285713</v>
          </cell>
          <cell r="HM626">
            <v>20.951979296463143</v>
          </cell>
          <cell r="HN626">
            <v>35472.199999999997</v>
          </cell>
          <cell r="HO626">
            <v>21</v>
          </cell>
          <cell r="HP626">
            <v>1689.1523809523808</v>
          </cell>
          <cell r="HQ626">
            <v>18.487040555702777</v>
          </cell>
          <cell r="HR626">
            <v>-3.224153310671813</v>
          </cell>
          <cell r="HS626">
            <v>0.14850188941775561</v>
          </cell>
          <cell r="HT626" t="str">
            <v>S/SLV</v>
          </cell>
          <cell r="HU626">
            <v>41226</v>
          </cell>
          <cell r="HV626">
            <v>11</v>
          </cell>
          <cell r="HW626">
            <v>2012</v>
          </cell>
          <cell r="HX626">
            <v>41230</v>
          </cell>
          <cell r="HY626">
            <v>11</v>
          </cell>
          <cell r="HZ626">
            <v>2012</v>
          </cell>
          <cell r="IA626">
            <v>0</v>
          </cell>
        </row>
        <row r="627">
          <cell r="A627" t="str">
            <v>ORD-12-515</v>
          </cell>
          <cell r="B627" t="str">
            <v>105</v>
          </cell>
          <cell r="C627" t="str">
            <v>PGCL-418</v>
          </cell>
          <cell r="D627" t="str">
            <v>LEVIS</v>
          </cell>
          <cell r="E627">
            <v>41245</v>
          </cell>
          <cell r="F627">
            <v>11890</v>
          </cell>
          <cell r="G627">
            <v>12485</v>
          </cell>
          <cell r="H627">
            <v>0</v>
          </cell>
          <cell r="I627">
            <v>12485</v>
          </cell>
          <cell r="J627" t="str">
            <v>NEW</v>
          </cell>
          <cell r="K627" t="str">
            <v>ACTIVE</v>
          </cell>
          <cell r="L627">
            <v>41226</v>
          </cell>
          <cell r="M627">
            <v>41237</v>
          </cell>
          <cell r="N627">
            <v>41245</v>
          </cell>
          <cell r="O627">
            <v>41118</v>
          </cell>
          <cell r="P627">
            <v>41230</v>
          </cell>
          <cell r="Q627">
            <v>1600</v>
          </cell>
          <cell r="R627">
            <v>1500</v>
          </cell>
          <cell r="S627">
            <v>480</v>
          </cell>
          <cell r="T627" t="str">
            <v>65829</v>
          </cell>
          <cell r="V627" t="str">
            <v>CURRENT</v>
          </cell>
          <cell r="W627" t="str">
            <v>CONFIRMED</v>
          </cell>
          <cell r="AC627" t="str">
            <v>PGCL</v>
          </cell>
          <cell r="AD627">
            <v>677</v>
          </cell>
          <cell r="AI627" t="str">
            <v>ORD-12-515</v>
          </cell>
          <cell r="AJ627" t="str">
            <v>PGCL</v>
          </cell>
          <cell r="AK627">
            <v>11</v>
          </cell>
          <cell r="AL627">
            <v>2012</v>
          </cell>
          <cell r="AM627">
            <v>12</v>
          </cell>
          <cell r="AN627">
            <v>2012</v>
          </cell>
          <cell r="AO627" t="str">
            <v>10541230</v>
          </cell>
          <cell r="AP627">
            <v>1</v>
          </cell>
          <cell r="AQ627" t="str">
            <v>11ORD-12-515</v>
          </cell>
          <cell r="AR627">
            <v>1189</v>
          </cell>
          <cell r="AS627" t="str">
            <v>CONFIRMED</v>
          </cell>
          <cell r="AT627" t="str">
            <v>LEVIS</v>
          </cell>
          <cell r="AU627" t="str">
            <v>SHIRT-S/SLV</v>
          </cell>
          <cell r="AV627">
            <v>0</v>
          </cell>
          <cell r="AW627" t="str">
            <v>#65829</v>
          </cell>
          <cell r="AX627" t="str">
            <v>SPRING</v>
          </cell>
          <cell r="AY627" t="str">
            <v>PGCL-418</v>
          </cell>
          <cell r="AZ627">
            <v>41245</v>
          </cell>
          <cell r="BA627">
            <v>0</v>
          </cell>
          <cell r="BB627">
            <v>0</v>
          </cell>
          <cell r="BC627" t="e">
            <v>#REF!</v>
          </cell>
          <cell r="BD627" t="e">
            <v>#REF!</v>
          </cell>
          <cell r="BE627" t="e">
            <v>#REF!</v>
          </cell>
          <cell r="BF627">
            <v>46</v>
          </cell>
          <cell r="BG627">
            <v>0</v>
          </cell>
          <cell r="BH627">
            <v>7.99</v>
          </cell>
          <cell r="BI627">
            <v>1.33</v>
          </cell>
          <cell r="BJ627">
            <v>0</v>
          </cell>
          <cell r="BK627">
            <v>0</v>
          </cell>
          <cell r="BL627">
            <v>0</v>
          </cell>
          <cell r="BM627">
            <v>41216</v>
          </cell>
          <cell r="BN627">
            <v>11</v>
          </cell>
          <cell r="BO627">
            <v>1550</v>
          </cell>
          <cell r="BP627">
            <v>-1550</v>
          </cell>
          <cell r="BQ627" t="str">
            <v>10541230</v>
          </cell>
          <cell r="BR627">
            <v>1</v>
          </cell>
          <cell r="BT627" t="str">
            <v>A</v>
          </cell>
          <cell r="BU627">
            <v>677</v>
          </cell>
          <cell r="BV627" t="str">
            <v>WASH</v>
          </cell>
          <cell r="BW627" t="str">
            <v>STITCH BUTTON</v>
          </cell>
          <cell r="BX627">
            <v>0</v>
          </cell>
          <cell r="BY627" t="str">
            <v xml:space="preserve">     </v>
          </cell>
          <cell r="BZ627">
            <v>41221</v>
          </cell>
          <cell r="CA627">
            <v>8</v>
          </cell>
          <cell r="CB627">
            <v>41173</v>
          </cell>
          <cell r="CC627" t="str">
            <v>SHIRT-S/SLV</v>
          </cell>
          <cell r="CD627">
            <v>41228</v>
          </cell>
          <cell r="CE627" t="str">
            <v>B-35</v>
          </cell>
          <cell r="CF627">
            <v>21.83</v>
          </cell>
          <cell r="CG627">
            <v>0.8</v>
          </cell>
          <cell r="CH627">
            <v>54</v>
          </cell>
          <cell r="CI627">
            <v>12.5</v>
          </cell>
          <cell r="CJ627">
            <v>3.5</v>
          </cell>
          <cell r="CK627">
            <v>70</v>
          </cell>
          <cell r="CL627">
            <v>5</v>
          </cell>
          <cell r="CM627">
            <v>75</v>
          </cell>
          <cell r="CN627">
            <v>7</v>
          </cell>
          <cell r="CO627">
            <v>21</v>
          </cell>
          <cell r="CP627">
            <v>7</v>
          </cell>
          <cell r="CQ627">
            <v>0</v>
          </cell>
          <cell r="CR627">
            <v>0</v>
          </cell>
          <cell r="CS627">
            <v>1930</v>
          </cell>
          <cell r="CT627">
            <v>1550</v>
          </cell>
          <cell r="CU627" t="e">
            <v>#N/A</v>
          </cell>
          <cell r="CV627">
            <v>1700</v>
          </cell>
          <cell r="CW627">
            <v>22.142857142857142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41176</v>
          </cell>
          <cell r="DI627">
            <v>41191</v>
          </cell>
          <cell r="DJ627">
            <v>41211</v>
          </cell>
          <cell r="DK627">
            <v>41207</v>
          </cell>
          <cell r="DL627">
            <v>41207</v>
          </cell>
          <cell r="DM627" t="str">
            <v>After 45 days</v>
          </cell>
          <cell r="DN627">
            <v>0</v>
          </cell>
          <cell r="DO627">
            <v>1500</v>
          </cell>
          <cell r="DP627">
            <v>12485</v>
          </cell>
          <cell r="DQ627">
            <v>10</v>
          </cell>
          <cell r="DR627">
            <v>1248.5</v>
          </cell>
          <cell r="DS627">
            <v>9</v>
          </cell>
          <cell r="DT627">
            <v>2128</v>
          </cell>
          <cell r="DU627">
            <v>16605.05</v>
          </cell>
          <cell r="DV627">
            <v>1660.5050000000001</v>
          </cell>
          <cell r="DW627">
            <v>0</v>
          </cell>
          <cell r="DX627" t="str">
            <v>A</v>
          </cell>
          <cell r="DY627">
            <v>0.11</v>
          </cell>
          <cell r="DZ627">
            <v>1550</v>
          </cell>
          <cell r="EA627">
            <v>1700</v>
          </cell>
          <cell r="EB627">
            <v>70</v>
          </cell>
          <cell r="EC627" t="str">
            <v>RED TABS</v>
          </cell>
          <cell r="ED627">
            <v>32550</v>
          </cell>
          <cell r="EE627">
            <v>1251.9230769230769</v>
          </cell>
          <cell r="EF627">
            <v>1203.8076923076924</v>
          </cell>
          <cell r="EG627">
            <v>11</v>
          </cell>
          <cell r="EH627">
            <v>109213</v>
          </cell>
          <cell r="EI627">
            <v>105</v>
          </cell>
          <cell r="EJ627">
            <v>1040.1238095238095</v>
          </cell>
          <cell r="EK627">
            <v>1325</v>
          </cell>
          <cell r="EL627">
            <v>-284.87619047619046</v>
          </cell>
          <cell r="EM627">
            <v>153805.51</v>
          </cell>
          <cell r="EN627">
            <v>1.4083077106205306</v>
          </cell>
          <cell r="EO627">
            <v>41245</v>
          </cell>
          <cell r="EP627">
            <v>8</v>
          </cell>
          <cell r="EQ627">
            <v>12485</v>
          </cell>
          <cell r="ER627">
            <v>41221</v>
          </cell>
          <cell r="ES627">
            <v>41219</v>
          </cell>
          <cell r="ET627" t="str">
            <v>After 30Days</v>
          </cell>
          <cell r="EU627">
            <v>0</v>
          </cell>
          <cell r="EV627">
            <v>0</v>
          </cell>
          <cell r="EW627">
            <v>1458.3333333333333</v>
          </cell>
          <cell r="EX627">
            <v>208.33333333333334</v>
          </cell>
          <cell r="EY627">
            <v>1666.6666666666665</v>
          </cell>
          <cell r="EZ627">
            <v>1.3299999999999992</v>
          </cell>
          <cell r="FA627">
            <v>1601.0642307692299</v>
          </cell>
          <cell r="FB627">
            <v>1500</v>
          </cell>
          <cell r="FC627">
            <v>1700</v>
          </cell>
          <cell r="FD627">
            <v>1995</v>
          </cell>
          <cell r="FE627">
            <v>2261</v>
          </cell>
          <cell r="FF627">
            <v>1813.3333333333333</v>
          </cell>
          <cell r="FG627">
            <v>2411.7333333333336</v>
          </cell>
          <cell r="FI627">
            <v>1</v>
          </cell>
          <cell r="FJ627">
            <v>22</v>
          </cell>
          <cell r="FK627">
            <v>1612.3727272727272</v>
          </cell>
          <cell r="FL627">
            <v>1.33</v>
          </cell>
          <cell r="FM627">
            <v>2144.455727272727</v>
          </cell>
          <cell r="FN627">
            <v>1</v>
          </cell>
          <cell r="FP627">
            <v>1422.6818181818182</v>
          </cell>
          <cell r="FQ627">
            <v>1.33</v>
          </cell>
          <cell r="FR627">
            <v>1995</v>
          </cell>
          <cell r="FS627">
            <v>116.54427272727298</v>
          </cell>
          <cell r="FT627">
            <v>-77.318181818181756</v>
          </cell>
          <cell r="FU627">
            <v>-102.83318181818174</v>
          </cell>
          <cell r="FV627">
            <v>-87.627272727272839</v>
          </cell>
          <cell r="FW627">
            <v>-116.54427272727288</v>
          </cell>
          <cell r="FX627">
            <v>477.7890606060605</v>
          </cell>
          <cell r="FY627" t="str">
            <v>Running</v>
          </cell>
          <cell r="FZ627">
            <v>1</v>
          </cell>
          <cell r="GA627">
            <v>54</v>
          </cell>
          <cell r="GB627">
            <v>12.5</v>
          </cell>
          <cell r="GC627">
            <v>3.5</v>
          </cell>
          <cell r="GD627">
            <v>0</v>
          </cell>
          <cell r="GE627">
            <v>1372.1804511278194</v>
          </cell>
          <cell r="GF627">
            <v>327.81954887218058</v>
          </cell>
          <cell r="GG627">
            <v>127.81954887218058</v>
          </cell>
          <cell r="GH627">
            <v>21.428571428571427</v>
          </cell>
          <cell r="GI627">
            <v>24.285714285714285</v>
          </cell>
          <cell r="GJ627" t="e">
            <v>#VALUE!</v>
          </cell>
          <cell r="GK627">
            <v>0</v>
          </cell>
          <cell r="GL627">
            <v>0</v>
          </cell>
          <cell r="GN627">
            <v>5</v>
          </cell>
          <cell r="GO627">
            <v>54</v>
          </cell>
          <cell r="GP627">
            <v>12.5</v>
          </cell>
          <cell r="GQ627">
            <v>3.5</v>
          </cell>
          <cell r="GR627">
            <v>70</v>
          </cell>
          <cell r="GS627">
            <v>75</v>
          </cell>
          <cell r="GT627">
            <v>7</v>
          </cell>
          <cell r="GU627">
            <v>21</v>
          </cell>
          <cell r="GV627">
            <v>7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0</v>
          </cell>
          <cell r="HB627">
            <v>0</v>
          </cell>
          <cell r="HC627">
            <v>0</v>
          </cell>
          <cell r="HD627">
            <v>0</v>
          </cell>
          <cell r="HE627">
            <v>0</v>
          </cell>
          <cell r="HF627">
            <v>0</v>
          </cell>
          <cell r="HG627">
            <v>29808</v>
          </cell>
          <cell r="HH627">
            <v>39644.639999999999</v>
          </cell>
          <cell r="HI627">
            <v>21.71119386637459</v>
          </cell>
          <cell r="HJ627">
            <v>31299</v>
          </cell>
          <cell r="HK627">
            <v>21</v>
          </cell>
          <cell r="HL627">
            <v>1490.4285714285713</v>
          </cell>
          <cell r="HM627">
            <v>20.951979296463143</v>
          </cell>
          <cell r="HN627">
            <v>35472.199999999997</v>
          </cell>
          <cell r="HO627">
            <v>21</v>
          </cell>
          <cell r="HP627">
            <v>1689.1523809523808</v>
          </cell>
          <cell r="HQ627">
            <v>18.487040555702777</v>
          </cell>
          <cell r="HR627">
            <v>-3.224153310671813</v>
          </cell>
          <cell r="HS627">
            <v>0.14850188941775561</v>
          </cell>
          <cell r="HT627" t="str">
            <v>S/SLV</v>
          </cell>
          <cell r="HU627">
            <v>41228</v>
          </cell>
          <cell r="HV627">
            <v>11</v>
          </cell>
          <cell r="HW627">
            <v>2012</v>
          </cell>
          <cell r="HX627">
            <v>41232</v>
          </cell>
          <cell r="HY627">
            <v>11</v>
          </cell>
          <cell r="HZ627">
            <v>2012</v>
          </cell>
          <cell r="IA627">
            <v>0</v>
          </cell>
        </row>
        <row r="628">
          <cell r="A628" t="str">
            <v>ORD-12-515</v>
          </cell>
          <cell r="B628" t="str">
            <v>105</v>
          </cell>
          <cell r="C628" t="str">
            <v>PGCL-418</v>
          </cell>
          <cell r="D628" t="str">
            <v>LEVIS</v>
          </cell>
          <cell r="E628">
            <v>41245</v>
          </cell>
          <cell r="F628">
            <v>11890</v>
          </cell>
          <cell r="G628">
            <v>12485</v>
          </cell>
          <cell r="H628">
            <v>0</v>
          </cell>
          <cell r="I628">
            <v>12485</v>
          </cell>
          <cell r="J628" t="str">
            <v>NEW</v>
          </cell>
          <cell r="K628" t="str">
            <v>ACTIVE</v>
          </cell>
          <cell r="L628">
            <v>41226</v>
          </cell>
          <cell r="M628">
            <v>41237</v>
          </cell>
          <cell r="N628">
            <v>41245</v>
          </cell>
          <cell r="O628">
            <v>41118</v>
          </cell>
          <cell r="P628">
            <v>41231</v>
          </cell>
          <cell r="Q628">
            <v>1600</v>
          </cell>
          <cell r="R628">
            <v>1500</v>
          </cell>
          <cell r="S628">
            <v>480</v>
          </cell>
          <cell r="T628" t="str">
            <v>65829</v>
          </cell>
          <cell r="V628" t="str">
            <v>CURRENT</v>
          </cell>
          <cell r="W628" t="str">
            <v>CONFIRMED</v>
          </cell>
          <cell r="AC628" t="str">
            <v>PGCL</v>
          </cell>
          <cell r="AD628">
            <v>677</v>
          </cell>
          <cell r="AI628" t="str">
            <v>ORD-12-515</v>
          </cell>
          <cell r="AJ628" t="str">
            <v>PGCL</v>
          </cell>
          <cell r="AK628">
            <v>11</v>
          </cell>
          <cell r="AL628">
            <v>2012</v>
          </cell>
          <cell r="AM628">
            <v>12</v>
          </cell>
          <cell r="AN628">
            <v>2012</v>
          </cell>
          <cell r="AO628" t="str">
            <v>10541231</v>
          </cell>
          <cell r="AP628">
            <v>1</v>
          </cell>
          <cell r="AQ628" t="str">
            <v>11ORD-12-515</v>
          </cell>
          <cell r="AR628">
            <v>1189</v>
          </cell>
          <cell r="AS628" t="str">
            <v>CONFIRMED</v>
          </cell>
          <cell r="AT628" t="str">
            <v>LEVIS</v>
          </cell>
          <cell r="AU628" t="str">
            <v>SHIRT-S/SLV</v>
          </cell>
          <cell r="AV628">
            <v>0</v>
          </cell>
          <cell r="AW628" t="str">
            <v>#65829</v>
          </cell>
          <cell r="AX628" t="str">
            <v>SPRING</v>
          </cell>
          <cell r="AY628" t="str">
            <v>PGCL-418</v>
          </cell>
          <cell r="AZ628">
            <v>41245</v>
          </cell>
          <cell r="BA628">
            <v>0</v>
          </cell>
          <cell r="BB628">
            <v>0</v>
          </cell>
          <cell r="BC628" t="e">
            <v>#REF!</v>
          </cell>
          <cell r="BD628" t="e">
            <v>#REF!</v>
          </cell>
          <cell r="BE628" t="e">
            <v>#REF!</v>
          </cell>
          <cell r="BF628">
            <v>47</v>
          </cell>
          <cell r="BG628">
            <v>0</v>
          </cell>
          <cell r="BH628">
            <v>7.99</v>
          </cell>
          <cell r="BI628">
            <v>1.33</v>
          </cell>
          <cell r="BJ628">
            <v>0</v>
          </cell>
          <cell r="BK628">
            <v>0</v>
          </cell>
          <cell r="BL628">
            <v>0</v>
          </cell>
          <cell r="BM628">
            <v>41216</v>
          </cell>
          <cell r="BN628">
            <v>11</v>
          </cell>
          <cell r="BO628">
            <v>1550</v>
          </cell>
          <cell r="BP628">
            <v>-1550</v>
          </cell>
          <cell r="BQ628" t="str">
            <v>10541231</v>
          </cell>
          <cell r="BR628">
            <v>1</v>
          </cell>
          <cell r="BT628" t="str">
            <v>A</v>
          </cell>
          <cell r="BU628">
            <v>677</v>
          </cell>
          <cell r="BV628" t="str">
            <v>WASH</v>
          </cell>
          <cell r="BW628" t="str">
            <v>STITCH BUTTON</v>
          </cell>
          <cell r="BX628">
            <v>0</v>
          </cell>
          <cell r="BY628" t="str">
            <v xml:space="preserve">     </v>
          </cell>
          <cell r="BZ628">
            <v>41221</v>
          </cell>
          <cell r="CA628">
            <v>8</v>
          </cell>
          <cell r="CB628">
            <v>41173</v>
          </cell>
          <cell r="CC628" t="str">
            <v>SHIRT-S/SLV</v>
          </cell>
          <cell r="CD628">
            <v>41229</v>
          </cell>
          <cell r="CE628" t="str">
            <v>B-35</v>
          </cell>
          <cell r="CF628">
            <v>21.83</v>
          </cell>
          <cell r="CG628">
            <v>0.8</v>
          </cell>
          <cell r="CH628">
            <v>54</v>
          </cell>
          <cell r="CI628">
            <v>12.5</v>
          </cell>
          <cell r="CJ628">
            <v>3.5</v>
          </cell>
          <cell r="CK628">
            <v>70</v>
          </cell>
          <cell r="CL628">
            <v>5</v>
          </cell>
          <cell r="CM628">
            <v>75</v>
          </cell>
          <cell r="CN628">
            <v>7</v>
          </cell>
          <cell r="CO628">
            <v>21</v>
          </cell>
          <cell r="CP628">
            <v>7</v>
          </cell>
          <cell r="CQ628">
            <v>0</v>
          </cell>
          <cell r="CR628">
            <v>0</v>
          </cell>
          <cell r="CS628">
            <v>1930</v>
          </cell>
          <cell r="CT628">
            <v>1550</v>
          </cell>
          <cell r="CU628" t="e">
            <v>#N/A</v>
          </cell>
          <cell r="CV628">
            <v>1700</v>
          </cell>
          <cell r="CW628">
            <v>22.142857142857142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41176</v>
          </cell>
          <cell r="DI628">
            <v>41191</v>
          </cell>
          <cell r="DJ628">
            <v>41211</v>
          </cell>
          <cell r="DK628">
            <v>41207</v>
          </cell>
          <cell r="DL628">
            <v>41207</v>
          </cell>
          <cell r="DM628" t="str">
            <v>After 45 days</v>
          </cell>
          <cell r="DN628">
            <v>0</v>
          </cell>
          <cell r="DO628">
            <v>1500</v>
          </cell>
          <cell r="DP628">
            <v>12485</v>
          </cell>
          <cell r="DQ628">
            <v>10</v>
          </cell>
          <cell r="DR628">
            <v>1248.5</v>
          </cell>
          <cell r="DS628">
            <v>9</v>
          </cell>
          <cell r="DT628">
            <v>2128</v>
          </cell>
          <cell r="DU628">
            <v>16605.05</v>
          </cell>
          <cell r="DV628">
            <v>1660.5050000000001</v>
          </cell>
          <cell r="DW628">
            <v>0</v>
          </cell>
          <cell r="DX628" t="str">
            <v>A</v>
          </cell>
          <cell r="DY628">
            <v>0.11</v>
          </cell>
          <cell r="DZ628">
            <v>1550</v>
          </cell>
          <cell r="EA628">
            <v>1700</v>
          </cell>
          <cell r="EB628">
            <v>70</v>
          </cell>
          <cell r="EC628" t="str">
            <v>RED TABS</v>
          </cell>
          <cell r="ED628">
            <v>32550</v>
          </cell>
          <cell r="EE628">
            <v>1251.9230769230769</v>
          </cell>
          <cell r="EF628">
            <v>1203.8076923076924</v>
          </cell>
          <cell r="EG628">
            <v>11</v>
          </cell>
          <cell r="EH628">
            <v>109213</v>
          </cell>
          <cell r="EI628">
            <v>105</v>
          </cell>
          <cell r="EJ628">
            <v>1040.1238095238095</v>
          </cell>
          <cell r="EK628">
            <v>1325</v>
          </cell>
          <cell r="EL628">
            <v>-284.87619047619046</v>
          </cell>
          <cell r="EM628">
            <v>153805.51</v>
          </cell>
          <cell r="EN628">
            <v>1.4083077106205306</v>
          </cell>
          <cell r="EO628">
            <v>41245</v>
          </cell>
          <cell r="EP628">
            <v>8</v>
          </cell>
          <cell r="EQ628">
            <v>12485</v>
          </cell>
          <cell r="ER628">
            <v>41221</v>
          </cell>
          <cell r="ES628">
            <v>41219</v>
          </cell>
          <cell r="ET628" t="str">
            <v>After 30Days</v>
          </cell>
          <cell r="EU628">
            <v>0</v>
          </cell>
          <cell r="EV628">
            <v>0</v>
          </cell>
          <cell r="EW628">
            <v>1458.3333333333333</v>
          </cell>
          <cell r="EX628">
            <v>208.33333333333334</v>
          </cell>
          <cell r="EY628">
            <v>1666.6666666666665</v>
          </cell>
          <cell r="EZ628">
            <v>1.3299999999999992</v>
          </cell>
          <cell r="FA628">
            <v>1601.0642307692299</v>
          </cell>
          <cell r="FB628">
            <v>1500</v>
          </cell>
          <cell r="FC628">
            <v>1700</v>
          </cell>
          <cell r="FD628">
            <v>1995</v>
          </cell>
          <cell r="FE628">
            <v>2261</v>
          </cell>
          <cell r="FF628">
            <v>1813.3333333333333</v>
          </cell>
          <cell r="FG628">
            <v>2411.7333333333336</v>
          </cell>
          <cell r="FI628">
            <v>1</v>
          </cell>
          <cell r="FJ628">
            <v>22</v>
          </cell>
          <cell r="FK628">
            <v>1612.3727272727272</v>
          </cell>
          <cell r="FL628">
            <v>1.33</v>
          </cell>
          <cell r="FM628">
            <v>2144.455727272727</v>
          </cell>
          <cell r="FN628">
            <v>1</v>
          </cell>
          <cell r="FP628">
            <v>1422.6818181818182</v>
          </cell>
          <cell r="FQ628">
            <v>1.33</v>
          </cell>
          <cell r="FR628">
            <v>1995</v>
          </cell>
          <cell r="FS628">
            <v>116.54427272727298</v>
          </cell>
          <cell r="FT628">
            <v>-77.318181818181756</v>
          </cell>
          <cell r="FU628">
            <v>-102.83318181818174</v>
          </cell>
          <cell r="FV628">
            <v>-87.627272727272839</v>
          </cell>
          <cell r="FW628">
            <v>-116.54427272727288</v>
          </cell>
          <cell r="FX628">
            <v>477.7890606060605</v>
          </cell>
          <cell r="FY628" t="str">
            <v>Running</v>
          </cell>
          <cell r="FZ628">
            <v>1</v>
          </cell>
          <cell r="GA628">
            <v>54</v>
          </cell>
          <cell r="GB628">
            <v>12.5</v>
          </cell>
          <cell r="GC628">
            <v>3.5</v>
          </cell>
          <cell r="GD628">
            <v>0</v>
          </cell>
          <cell r="GE628">
            <v>1372.1804511278194</v>
          </cell>
          <cell r="GF628">
            <v>327.81954887218058</v>
          </cell>
          <cell r="GG628">
            <v>127.81954887218058</v>
          </cell>
          <cell r="GH628">
            <v>21.428571428571427</v>
          </cell>
          <cell r="GI628">
            <v>24.285714285714285</v>
          </cell>
          <cell r="GJ628" t="e">
            <v>#VALUE!</v>
          </cell>
          <cell r="GK628">
            <v>0</v>
          </cell>
          <cell r="GL628">
            <v>0</v>
          </cell>
          <cell r="GN628">
            <v>5</v>
          </cell>
          <cell r="GO628">
            <v>54</v>
          </cell>
          <cell r="GP628">
            <v>12.5</v>
          </cell>
          <cell r="GQ628">
            <v>3.5</v>
          </cell>
          <cell r="GR628">
            <v>70</v>
          </cell>
          <cell r="GS628">
            <v>75</v>
          </cell>
          <cell r="GT628">
            <v>7</v>
          </cell>
          <cell r="GU628">
            <v>21</v>
          </cell>
          <cell r="GV628">
            <v>7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29808</v>
          </cell>
          <cell r="HH628">
            <v>39644.639999999999</v>
          </cell>
          <cell r="HI628">
            <v>21.71119386637459</v>
          </cell>
          <cell r="HJ628">
            <v>31299</v>
          </cell>
          <cell r="HK628">
            <v>21</v>
          </cell>
          <cell r="HL628">
            <v>1490.4285714285713</v>
          </cell>
          <cell r="HM628">
            <v>20.951979296463143</v>
          </cell>
          <cell r="HN628">
            <v>35472.199999999997</v>
          </cell>
          <cell r="HO628">
            <v>21</v>
          </cell>
          <cell r="HP628">
            <v>1689.1523809523808</v>
          </cell>
          <cell r="HQ628">
            <v>18.487040555702777</v>
          </cell>
          <cell r="HR628">
            <v>-3.224153310671813</v>
          </cell>
          <cell r="HS628">
            <v>0.14850188941775561</v>
          </cell>
          <cell r="HT628" t="str">
            <v>S/SLV</v>
          </cell>
          <cell r="HU628">
            <v>41229</v>
          </cell>
          <cell r="HV628">
            <v>11</v>
          </cell>
          <cell r="HW628">
            <v>2012</v>
          </cell>
          <cell r="HX628">
            <v>41233</v>
          </cell>
          <cell r="HY628">
            <v>11</v>
          </cell>
          <cell r="HZ628">
            <v>2012</v>
          </cell>
          <cell r="IA628">
            <v>0</v>
          </cell>
        </row>
        <row r="629">
          <cell r="A629" t="str">
            <v>ORD-12-515</v>
          </cell>
          <cell r="B629" t="str">
            <v>105</v>
          </cell>
          <cell r="C629" t="str">
            <v>PGCL-418</v>
          </cell>
          <cell r="D629" t="str">
            <v>LEVIS</v>
          </cell>
          <cell r="E629">
            <v>41245</v>
          </cell>
          <cell r="F629">
            <v>11890</v>
          </cell>
          <cell r="G629">
            <v>12485</v>
          </cell>
          <cell r="H629">
            <v>0</v>
          </cell>
          <cell r="I629">
            <v>12485</v>
          </cell>
          <cell r="J629" t="str">
            <v>NEW</v>
          </cell>
          <cell r="K629" t="str">
            <v>ACTIVE</v>
          </cell>
          <cell r="L629">
            <v>41226</v>
          </cell>
          <cell r="M629">
            <v>41237</v>
          </cell>
          <cell r="N629">
            <v>41245</v>
          </cell>
          <cell r="O629">
            <v>41118</v>
          </cell>
          <cell r="P629">
            <v>41232</v>
          </cell>
          <cell r="Q629">
            <v>1600</v>
          </cell>
          <cell r="R629">
            <v>1500</v>
          </cell>
          <cell r="S629">
            <v>480</v>
          </cell>
          <cell r="T629" t="str">
            <v>65829</v>
          </cell>
          <cell r="V629" t="str">
            <v>CURRENT</v>
          </cell>
          <cell r="W629" t="str">
            <v>CONFIRMED</v>
          </cell>
          <cell r="AC629" t="str">
            <v>PGCL</v>
          </cell>
          <cell r="AD629">
            <v>677</v>
          </cell>
          <cell r="AI629" t="str">
            <v>ORD-12-515</v>
          </cell>
          <cell r="AJ629" t="str">
            <v>PGCL</v>
          </cell>
          <cell r="AK629">
            <v>11</v>
          </cell>
          <cell r="AL629">
            <v>2012</v>
          </cell>
          <cell r="AM629">
            <v>12</v>
          </cell>
          <cell r="AN629">
            <v>2012</v>
          </cell>
          <cell r="AO629" t="str">
            <v>10541232</v>
          </cell>
          <cell r="AP629">
            <v>1</v>
          </cell>
          <cell r="AQ629" t="str">
            <v>11ORD-12-515</v>
          </cell>
          <cell r="AR629">
            <v>1189</v>
          </cell>
          <cell r="AS629" t="str">
            <v>CONFIRMED</v>
          </cell>
          <cell r="AT629" t="str">
            <v>LEVIS</v>
          </cell>
          <cell r="AU629" t="str">
            <v>SHIRT-S/SLV</v>
          </cell>
          <cell r="AV629">
            <v>0</v>
          </cell>
          <cell r="AW629" t="str">
            <v>#65829</v>
          </cell>
          <cell r="AX629" t="str">
            <v>SPRING</v>
          </cell>
          <cell r="AY629" t="str">
            <v>PGCL-418</v>
          </cell>
          <cell r="AZ629">
            <v>41245</v>
          </cell>
          <cell r="BA629">
            <v>0</v>
          </cell>
          <cell r="BB629">
            <v>0</v>
          </cell>
          <cell r="BC629" t="e">
            <v>#REF!</v>
          </cell>
          <cell r="BD629" t="e">
            <v>#REF!</v>
          </cell>
          <cell r="BE629" t="e">
            <v>#REF!</v>
          </cell>
          <cell r="BF629">
            <v>47</v>
          </cell>
          <cell r="BG629">
            <v>0</v>
          </cell>
          <cell r="BH629">
            <v>7.99</v>
          </cell>
          <cell r="BI629">
            <v>1.33</v>
          </cell>
          <cell r="BJ629">
            <v>0</v>
          </cell>
          <cell r="BK629">
            <v>0</v>
          </cell>
          <cell r="BL629">
            <v>0</v>
          </cell>
          <cell r="BM629">
            <v>41216</v>
          </cell>
          <cell r="BN629">
            <v>11</v>
          </cell>
          <cell r="BO629">
            <v>1550</v>
          </cell>
          <cell r="BP629">
            <v>-1550</v>
          </cell>
          <cell r="BQ629" t="str">
            <v>10541232</v>
          </cell>
          <cell r="BR629">
            <v>1</v>
          </cell>
          <cell r="BT629" t="str">
            <v>A</v>
          </cell>
          <cell r="BU629">
            <v>677</v>
          </cell>
          <cell r="BV629" t="str">
            <v>WASH</v>
          </cell>
          <cell r="BW629" t="str">
            <v>STITCH BUTTON</v>
          </cell>
          <cell r="BX629">
            <v>0</v>
          </cell>
          <cell r="BY629" t="str">
            <v xml:space="preserve">     </v>
          </cell>
          <cell r="BZ629">
            <v>41221</v>
          </cell>
          <cell r="CA629">
            <v>8</v>
          </cell>
          <cell r="CB629">
            <v>41173</v>
          </cell>
          <cell r="CC629" t="str">
            <v>SHIRT-S/SLV</v>
          </cell>
          <cell r="CD629">
            <v>41230</v>
          </cell>
          <cell r="CE629" t="str">
            <v>B-35</v>
          </cell>
          <cell r="CF629">
            <v>21.83</v>
          </cell>
          <cell r="CG629">
            <v>0.8</v>
          </cell>
          <cell r="CH629">
            <v>54</v>
          </cell>
          <cell r="CI629">
            <v>12.5</v>
          </cell>
          <cell r="CJ629">
            <v>3.5</v>
          </cell>
          <cell r="CK629">
            <v>70</v>
          </cell>
          <cell r="CL629">
            <v>5</v>
          </cell>
          <cell r="CM629">
            <v>75</v>
          </cell>
          <cell r="CN629">
            <v>7</v>
          </cell>
          <cell r="CO629">
            <v>21</v>
          </cell>
          <cell r="CP629">
            <v>7</v>
          </cell>
          <cell r="CQ629">
            <v>0</v>
          </cell>
          <cell r="CR629">
            <v>0</v>
          </cell>
          <cell r="CS629">
            <v>1930</v>
          </cell>
          <cell r="CT629">
            <v>1550</v>
          </cell>
          <cell r="CU629" t="e">
            <v>#N/A</v>
          </cell>
          <cell r="CV629">
            <v>1700</v>
          </cell>
          <cell r="CW629">
            <v>22.142857142857142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41176</v>
          </cell>
          <cell r="DI629">
            <v>41191</v>
          </cell>
          <cell r="DJ629">
            <v>41211</v>
          </cell>
          <cell r="DK629">
            <v>41207</v>
          </cell>
          <cell r="DL629">
            <v>41207</v>
          </cell>
          <cell r="DM629" t="str">
            <v>After 45 days</v>
          </cell>
          <cell r="DN629">
            <v>0</v>
          </cell>
          <cell r="DO629">
            <v>1500</v>
          </cell>
          <cell r="DP629">
            <v>12485</v>
          </cell>
          <cell r="DQ629">
            <v>10</v>
          </cell>
          <cell r="DR629">
            <v>1248.5</v>
          </cell>
          <cell r="DS629">
            <v>9</v>
          </cell>
          <cell r="DT629">
            <v>2128</v>
          </cell>
          <cell r="DU629">
            <v>16605.05</v>
          </cell>
          <cell r="DV629">
            <v>1660.5050000000001</v>
          </cell>
          <cell r="DW629">
            <v>0</v>
          </cell>
          <cell r="DX629" t="str">
            <v>A</v>
          </cell>
          <cell r="DY629">
            <v>0.11</v>
          </cell>
          <cell r="DZ629">
            <v>1550</v>
          </cell>
          <cell r="EA629">
            <v>1700</v>
          </cell>
          <cell r="EB629">
            <v>70</v>
          </cell>
          <cell r="EC629" t="str">
            <v>RED TABS</v>
          </cell>
          <cell r="ED629">
            <v>32550</v>
          </cell>
          <cell r="EE629">
            <v>1251.9230769230769</v>
          </cell>
          <cell r="EF629">
            <v>1203.8076923076924</v>
          </cell>
          <cell r="EG629">
            <v>11</v>
          </cell>
          <cell r="EH629">
            <v>109213</v>
          </cell>
          <cell r="EI629">
            <v>105</v>
          </cell>
          <cell r="EJ629">
            <v>1040.1238095238095</v>
          </cell>
          <cell r="EK629">
            <v>1325</v>
          </cell>
          <cell r="EL629">
            <v>-284.87619047619046</v>
          </cell>
          <cell r="EM629">
            <v>153805.51</v>
          </cell>
          <cell r="EN629">
            <v>1.4083077106205306</v>
          </cell>
          <cell r="EO629">
            <v>41245</v>
          </cell>
          <cell r="EP629">
            <v>8</v>
          </cell>
          <cell r="EQ629">
            <v>12485</v>
          </cell>
          <cell r="ER629">
            <v>41221</v>
          </cell>
          <cell r="ES629">
            <v>41219</v>
          </cell>
          <cell r="ET629" t="str">
            <v>After 30Days</v>
          </cell>
          <cell r="EU629">
            <v>0</v>
          </cell>
          <cell r="EV629">
            <v>0</v>
          </cell>
          <cell r="EW629">
            <v>1458.3333333333333</v>
          </cell>
          <cell r="EX629">
            <v>208.33333333333334</v>
          </cell>
          <cell r="EY629">
            <v>1666.6666666666665</v>
          </cell>
          <cell r="EZ629">
            <v>1.3299999999999992</v>
          </cell>
          <cell r="FA629">
            <v>1601.0642307692299</v>
          </cell>
          <cell r="FB629">
            <v>1500</v>
          </cell>
          <cell r="FC629">
            <v>1700</v>
          </cell>
          <cell r="FD629">
            <v>1995</v>
          </cell>
          <cell r="FE629">
            <v>2261</v>
          </cell>
          <cell r="FF629">
            <v>1813.3333333333333</v>
          </cell>
          <cell r="FG629">
            <v>2411.7333333333336</v>
          </cell>
          <cell r="FI629">
            <v>1</v>
          </cell>
          <cell r="FJ629">
            <v>22</v>
          </cell>
          <cell r="FK629">
            <v>1612.3727272727272</v>
          </cell>
          <cell r="FL629">
            <v>1.33</v>
          </cell>
          <cell r="FM629">
            <v>2144.455727272727</v>
          </cell>
          <cell r="FN629">
            <v>1</v>
          </cell>
          <cell r="FP629">
            <v>1422.6818181818182</v>
          </cell>
          <cell r="FQ629">
            <v>1.33</v>
          </cell>
          <cell r="FR629">
            <v>1995</v>
          </cell>
          <cell r="FS629">
            <v>116.54427272727298</v>
          </cell>
          <cell r="FT629">
            <v>-77.318181818181756</v>
          </cell>
          <cell r="FU629">
            <v>-102.83318181818174</v>
          </cell>
          <cell r="FV629">
            <v>-87.627272727272839</v>
          </cell>
          <cell r="FW629">
            <v>-116.54427272727288</v>
          </cell>
          <cell r="FX629">
            <v>477.7890606060605</v>
          </cell>
          <cell r="FY629" t="str">
            <v>Running</v>
          </cell>
          <cell r="FZ629">
            <v>1</v>
          </cell>
          <cell r="GA629">
            <v>54</v>
          </cell>
          <cell r="GB629">
            <v>12.5</v>
          </cell>
          <cell r="GC629">
            <v>3.5</v>
          </cell>
          <cell r="GD629">
            <v>0</v>
          </cell>
          <cell r="GE629">
            <v>1372.1804511278194</v>
          </cell>
          <cell r="GF629">
            <v>327.81954887218058</v>
          </cell>
          <cell r="GG629">
            <v>127.81954887218058</v>
          </cell>
          <cell r="GH629">
            <v>21.428571428571427</v>
          </cell>
          <cell r="GI629">
            <v>24.285714285714285</v>
          </cell>
          <cell r="GJ629" t="e">
            <v>#VALUE!</v>
          </cell>
          <cell r="GK629">
            <v>0</v>
          </cell>
          <cell r="GL629">
            <v>0</v>
          </cell>
          <cell r="GN629">
            <v>5</v>
          </cell>
          <cell r="GO629">
            <v>54</v>
          </cell>
          <cell r="GP629">
            <v>12.5</v>
          </cell>
          <cell r="GQ629">
            <v>3.5</v>
          </cell>
          <cell r="GR629">
            <v>70</v>
          </cell>
          <cell r="GS629">
            <v>75</v>
          </cell>
          <cell r="GT629">
            <v>7</v>
          </cell>
          <cell r="GU629">
            <v>21</v>
          </cell>
          <cell r="GV629">
            <v>7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29808</v>
          </cell>
          <cell r="HH629">
            <v>39644.639999999999</v>
          </cell>
          <cell r="HI629">
            <v>21.71119386637459</v>
          </cell>
          <cell r="HJ629">
            <v>31299</v>
          </cell>
          <cell r="HK629">
            <v>21</v>
          </cell>
          <cell r="HL629">
            <v>1490.4285714285713</v>
          </cell>
          <cell r="HM629">
            <v>20.951979296463143</v>
          </cell>
          <cell r="HN629">
            <v>35472.199999999997</v>
          </cell>
          <cell r="HO629">
            <v>21</v>
          </cell>
          <cell r="HP629">
            <v>1689.1523809523808</v>
          </cell>
          <cell r="HQ629">
            <v>18.487040555702777</v>
          </cell>
          <cell r="HR629">
            <v>-3.224153310671813</v>
          </cell>
          <cell r="HS629">
            <v>0.14850188941775561</v>
          </cell>
          <cell r="HT629" t="str">
            <v>S/SLV</v>
          </cell>
          <cell r="HU629">
            <v>41230</v>
          </cell>
          <cell r="HV629">
            <v>11</v>
          </cell>
          <cell r="HW629">
            <v>2012</v>
          </cell>
          <cell r="HX629">
            <v>41234</v>
          </cell>
          <cell r="HY629">
            <v>11</v>
          </cell>
          <cell r="HZ629">
            <v>2012</v>
          </cell>
          <cell r="IA629">
            <v>0</v>
          </cell>
        </row>
        <row r="630">
          <cell r="A630" t="str">
            <v>ORD-12-515</v>
          </cell>
          <cell r="B630" t="str">
            <v>105</v>
          </cell>
          <cell r="C630" t="str">
            <v>PGCL-418</v>
          </cell>
          <cell r="D630" t="str">
            <v>LEVIS</v>
          </cell>
          <cell r="E630">
            <v>41245</v>
          </cell>
          <cell r="F630">
            <v>11890</v>
          </cell>
          <cell r="G630">
            <v>12485</v>
          </cell>
          <cell r="H630">
            <v>0</v>
          </cell>
          <cell r="I630">
            <v>12485</v>
          </cell>
          <cell r="J630" t="str">
            <v>NEW</v>
          </cell>
          <cell r="K630" t="str">
            <v>ACTIVE</v>
          </cell>
          <cell r="L630">
            <v>41226</v>
          </cell>
          <cell r="M630">
            <v>41237</v>
          </cell>
          <cell r="N630">
            <v>41245</v>
          </cell>
          <cell r="O630">
            <v>41118</v>
          </cell>
          <cell r="P630">
            <v>41233</v>
          </cell>
          <cell r="Q630">
            <v>1600</v>
          </cell>
          <cell r="R630">
            <v>1500</v>
          </cell>
          <cell r="S630">
            <v>480</v>
          </cell>
          <cell r="T630" t="str">
            <v>65829</v>
          </cell>
          <cell r="V630" t="str">
            <v>CURRENT</v>
          </cell>
          <cell r="W630" t="str">
            <v>CONFIRMED</v>
          </cell>
          <cell r="AC630" t="str">
            <v>PGCL</v>
          </cell>
          <cell r="AD630">
            <v>677</v>
          </cell>
          <cell r="AI630" t="str">
            <v>ORD-12-515</v>
          </cell>
          <cell r="AJ630" t="str">
            <v>PGCL</v>
          </cell>
          <cell r="AK630">
            <v>11</v>
          </cell>
          <cell r="AL630">
            <v>2012</v>
          </cell>
          <cell r="AM630">
            <v>12</v>
          </cell>
          <cell r="AN630">
            <v>2012</v>
          </cell>
          <cell r="AO630" t="str">
            <v>10541233</v>
          </cell>
          <cell r="AP630">
            <v>1</v>
          </cell>
          <cell r="AQ630" t="str">
            <v>11ORD-12-515</v>
          </cell>
          <cell r="AR630">
            <v>1189</v>
          </cell>
          <cell r="AS630" t="str">
            <v>CONFIRMED</v>
          </cell>
          <cell r="AT630" t="str">
            <v>LEVIS</v>
          </cell>
          <cell r="AU630" t="str">
            <v>SHIRT-S/SLV</v>
          </cell>
          <cell r="AV630">
            <v>0</v>
          </cell>
          <cell r="AW630" t="str">
            <v>#65829</v>
          </cell>
          <cell r="AX630" t="str">
            <v>SPRING</v>
          </cell>
          <cell r="AY630" t="str">
            <v>PGCL-418</v>
          </cell>
          <cell r="AZ630">
            <v>41245</v>
          </cell>
          <cell r="BA630">
            <v>0</v>
          </cell>
          <cell r="BB630">
            <v>0</v>
          </cell>
          <cell r="BC630" t="e">
            <v>#REF!</v>
          </cell>
          <cell r="BD630" t="e">
            <v>#REF!</v>
          </cell>
          <cell r="BE630" t="e">
            <v>#REF!</v>
          </cell>
          <cell r="BF630">
            <v>47</v>
          </cell>
          <cell r="BG630">
            <v>0</v>
          </cell>
          <cell r="BH630">
            <v>7.99</v>
          </cell>
          <cell r="BI630">
            <v>1.33</v>
          </cell>
          <cell r="BJ630">
            <v>0</v>
          </cell>
          <cell r="BK630">
            <v>0</v>
          </cell>
          <cell r="BL630">
            <v>0</v>
          </cell>
          <cell r="BM630">
            <v>41216</v>
          </cell>
          <cell r="BN630">
            <v>11</v>
          </cell>
          <cell r="BO630">
            <v>1550</v>
          </cell>
          <cell r="BP630">
            <v>-1550</v>
          </cell>
          <cell r="BQ630" t="str">
            <v>10541233</v>
          </cell>
          <cell r="BR630">
            <v>1</v>
          </cell>
          <cell r="BT630" t="str">
            <v>A</v>
          </cell>
          <cell r="BU630">
            <v>677</v>
          </cell>
          <cell r="BV630" t="str">
            <v>WASH</v>
          </cell>
          <cell r="BW630" t="str">
            <v>STITCH BUTTON</v>
          </cell>
          <cell r="BX630">
            <v>0</v>
          </cell>
          <cell r="BY630" t="str">
            <v xml:space="preserve">     </v>
          </cell>
          <cell r="BZ630">
            <v>41221</v>
          </cell>
          <cell r="CA630">
            <v>8</v>
          </cell>
          <cell r="CB630">
            <v>41173</v>
          </cell>
          <cell r="CC630" t="str">
            <v>SHIRT-S/SLV</v>
          </cell>
          <cell r="CD630">
            <v>41231</v>
          </cell>
          <cell r="CE630" t="str">
            <v>B-35</v>
          </cell>
          <cell r="CF630">
            <v>21.83</v>
          </cell>
          <cell r="CG630">
            <v>0.8</v>
          </cell>
          <cell r="CH630">
            <v>54</v>
          </cell>
          <cell r="CI630">
            <v>12.5</v>
          </cell>
          <cell r="CJ630">
            <v>3.5</v>
          </cell>
          <cell r="CK630">
            <v>70</v>
          </cell>
          <cell r="CL630">
            <v>5</v>
          </cell>
          <cell r="CM630">
            <v>75</v>
          </cell>
          <cell r="CN630">
            <v>7</v>
          </cell>
          <cell r="CO630">
            <v>21</v>
          </cell>
          <cell r="CP630">
            <v>7</v>
          </cell>
          <cell r="CQ630">
            <v>0</v>
          </cell>
          <cell r="CR630">
            <v>0</v>
          </cell>
          <cell r="CS630">
            <v>1930</v>
          </cell>
          <cell r="CT630">
            <v>1550</v>
          </cell>
          <cell r="CU630" t="e">
            <v>#N/A</v>
          </cell>
          <cell r="CV630">
            <v>1700</v>
          </cell>
          <cell r="CW630">
            <v>22.142857142857142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41176</v>
          </cell>
          <cell r="DI630">
            <v>41191</v>
          </cell>
          <cell r="DJ630">
            <v>41211</v>
          </cell>
          <cell r="DK630">
            <v>41207</v>
          </cell>
          <cell r="DL630">
            <v>41207</v>
          </cell>
          <cell r="DM630" t="str">
            <v>After 45 days</v>
          </cell>
          <cell r="DN630">
            <v>0</v>
          </cell>
          <cell r="DO630">
            <v>1500</v>
          </cell>
          <cell r="DP630">
            <v>12485</v>
          </cell>
          <cell r="DQ630">
            <v>10</v>
          </cell>
          <cell r="DR630">
            <v>1248.5</v>
          </cell>
          <cell r="DS630">
            <v>9</v>
          </cell>
          <cell r="DT630">
            <v>2128</v>
          </cell>
          <cell r="DU630">
            <v>16605.05</v>
          </cell>
          <cell r="DV630">
            <v>1660.5050000000001</v>
          </cell>
          <cell r="DW630">
            <v>0</v>
          </cell>
          <cell r="DX630" t="str">
            <v>A</v>
          </cell>
          <cell r="DY630">
            <v>0.11</v>
          </cell>
          <cell r="DZ630">
            <v>1550</v>
          </cell>
          <cell r="EA630">
            <v>1700</v>
          </cell>
          <cell r="EB630">
            <v>70</v>
          </cell>
          <cell r="EC630" t="str">
            <v>RED TABS</v>
          </cell>
          <cell r="ED630">
            <v>32550</v>
          </cell>
          <cell r="EE630">
            <v>1251.9230769230769</v>
          </cell>
          <cell r="EF630">
            <v>1203.8076923076924</v>
          </cell>
          <cell r="EG630">
            <v>11</v>
          </cell>
          <cell r="EH630">
            <v>109213</v>
          </cell>
          <cell r="EI630">
            <v>105</v>
          </cell>
          <cell r="EJ630">
            <v>1040.1238095238095</v>
          </cell>
          <cell r="EK630">
            <v>1325</v>
          </cell>
          <cell r="EL630">
            <v>-284.87619047619046</v>
          </cell>
          <cell r="EM630">
            <v>153805.51</v>
          </cell>
          <cell r="EN630">
            <v>1.4083077106205306</v>
          </cell>
          <cell r="EO630">
            <v>41245</v>
          </cell>
          <cell r="EP630">
            <v>8</v>
          </cell>
          <cell r="EQ630">
            <v>12485</v>
          </cell>
          <cell r="ER630">
            <v>41221</v>
          </cell>
          <cell r="ES630">
            <v>41219</v>
          </cell>
          <cell r="ET630" t="str">
            <v>After 30Days</v>
          </cell>
          <cell r="EU630">
            <v>0</v>
          </cell>
          <cell r="EV630">
            <v>0</v>
          </cell>
          <cell r="EW630">
            <v>1458.3333333333333</v>
          </cell>
          <cell r="EX630">
            <v>208.33333333333334</v>
          </cell>
          <cell r="EY630">
            <v>1666.6666666666665</v>
          </cell>
          <cell r="EZ630">
            <v>1.3299999999999992</v>
          </cell>
          <cell r="FA630">
            <v>1601.0642307692299</v>
          </cell>
          <cell r="FB630">
            <v>1500</v>
          </cell>
          <cell r="FC630">
            <v>1700</v>
          </cell>
          <cell r="FD630">
            <v>1995</v>
          </cell>
          <cell r="FE630">
            <v>2261</v>
          </cell>
          <cell r="FF630">
            <v>1813.3333333333333</v>
          </cell>
          <cell r="FG630">
            <v>2411.7333333333336</v>
          </cell>
          <cell r="FI630">
            <v>1</v>
          </cell>
          <cell r="FJ630">
            <v>22</v>
          </cell>
          <cell r="FK630">
            <v>1612.3727272727272</v>
          </cell>
          <cell r="FL630">
            <v>1.33</v>
          </cell>
          <cell r="FM630">
            <v>2144.455727272727</v>
          </cell>
          <cell r="FN630">
            <v>1</v>
          </cell>
          <cell r="FP630">
            <v>1422.6818181818182</v>
          </cell>
          <cell r="FQ630">
            <v>1.33</v>
          </cell>
          <cell r="FR630">
            <v>1995</v>
          </cell>
          <cell r="FS630">
            <v>116.54427272727298</v>
          </cell>
          <cell r="FT630">
            <v>-77.318181818181756</v>
          </cell>
          <cell r="FU630">
            <v>-102.83318181818174</v>
          </cell>
          <cell r="FV630">
            <v>-87.627272727272839</v>
          </cell>
          <cell r="FW630">
            <v>-116.54427272727288</v>
          </cell>
          <cell r="FX630">
            <v>477.7890606060605</v>
          </cell>
          <cell r="FY630" t="str">
            <v>Running</v>
          </cell>
          <cell r="FZ630">
            <v>1</v>
          </cell>
          <cell r="GA630">
            <v>54</v>
          </cell>
          <cell r="GB630">
            <v>12.5</v>
          </cell>
          <cell r="GC630">
            <v>3.5</v>
          </cell>
          <cell r="GD630">
            <v>0</v>
          </cell>
          <cell r="GE630">
            <v>1372.1804511278194</v>
          </cell>
          <cell r="GF630">
            <v>327.81954887218058</v>
          </cell>
          <cell r="GG630">
            <v>127.81954887218058</v>
          </cell>
          <cell r="GH630">
            <v>21.428571428571427</v>
          </cell>
          <cell r="GI630">
            <v>24.285714285714285</v>
          </cell>
          <cell r="GJ630" t="e">
            <v>#VALUE!</v>
          </cell>
          <cell r="GK630">
            <v>0</v>
          </cell>
          <cell r="GL630">
            <v>0</v>
          </cell>
          <cell r="GN630">
            <v>5</v>
          </cell>
          <cell r="GO630">
            <v>54</v>
          </cell>
          <cell r="GP630">
            <v>12.5</v>
          </cell>
          <cell r="GQ630">
            <v>3.5</v>
          </cell>
          <cell r="GR630">
            <v>70</v>
          </cell>
          <cell r="GS630">
            <v>75</v>
          </cell>
          <cell r="GT630">
            <v>7</v>
          </cell>
          <cell r="GU630">
            <v>21</v>
          </cell>
          <cell r="GV630">
            <v>7</v>
          </cell>
          <cell r="GW630">
            <v>0</v>
          </cell>
          <cell r="GX630">
            <v>0</v>
          </cell>
          <cell r="GY630">
            <v>0</v>
          </cell>
          <cell r="GZ630">
            <v>0</v>
          </cell>
          <cell r="HA630">
            <v>0</v>
          </cell>
          <cell r="HB630">
            <v>0</v>
          </cell>
          <cell r="HC630">
            <v>0</v>
          </cell>
          <cell r="HD630">
            <v>0</v>
          </cell>
          <cell r="HE630">
            <v>0</v>
          </cell>
          <cell r="HF630">
            <v>0</v>
          </cell>
          <cell r="HG630">
            <v>29808</v>
          </cell>
          <cell r="HH630">
            <v>39644.639999999999</v>
          </cell>
          <cell r="HI630">
            <v>21.71119386637459</v>
          </cell>
          <cell r="HJ630">
            <v>31299</v>
          </cell>
          <cell r="HK630">
            <v>21</v>
          </cell>
          <cell r="HL630">
            <v>1490.4285714285713</v>
          </cell>
          <cell r="HM630">
            <v>20.951979296463143</v>
          </cell>
          <cell r="HN630">
            <v>35472.199999999997</v>
          </cell>
          <cell r="HO630">
            <v>21</v>
          </cell>
          <cell r="HP630">
            <v>1689.1523809523808</v>
          </cell>
          <cell r="HQ630">
            <v>18.487040555702777</v>
          </cell>
          <cell r="HR630">
            <v>-3.224153310671813</v>
          </cell>
          <cell r="HS630">
            <v>0.14850188941775561</v>
          </cell>
          <cell r="HT630" t="str">
            <v>S/SLV</v>
          </cell>
          <cell r="HU630">
            <v>41231</v>
          </cell>
          <cell r="HV630">
            <v>11</v>
          </cell>
          <cell r="HW630">
            <v>2012</v>
          </cell>
          <cell r="HX630">
            <v>41235</v>
          </cell>
          <cell r="HY630">
            <v>11</v>
          </cell>
          <cell r="HZ630">
            <v>2012</v>
          </cell>
          <cell r="IA630">
            <v>0</v>
          </cell>
        </row>
        <row r="631">
          <cell r="A631" t="str">
            <v>ORD-12-515</v>
          </cell>
          <cell r="B631" t="str">
            <v>105</v>
          </cell>
          <cell r="C631" t="str">
            <v>PGCL-418</v>
          </cell>
          <cell r="D631" t="str">
            <v>LEVIS</v>
          </cell>
          <cell r="E631">
            <v>41245</v>
          </cell>
          <cell r="F631">
            <v>11890</v>
          </cell>
          <cell r="G631">
            <v>12485</v>
          </cell>
          <cell r="H631">
            <v>0</v>
          </cell>
          <cell r="I631">
            <v>12485</v>
          </cell>
          <cell r="J631" t="str">
            <v>NEW</v>
          </cell>
          <cell r="K631" t="str">
            <v>ACTIVE</v>
          </cell>
          <cell r="L631">
            <v>41226</v>
          </cell>
          <cell r="M631">
            <v>41237</v>
          </cell>
          <cell r="N631">
            <v>41245</v>
          </cell>
          <cell r="O631">
            <v>41118</v>
          </cell>
          <cell r="P631">
            <v>41234</v>
          </cell>
          <cell r="Q631">
            <v>1600</v>
          </cell>
          <cell r="R631">
            <v>1500</v>
          </cell>
          <cell r="S631">
            <v>480</v>
          </cell>
          <cell r="T631" t="str">
            <v>65829</v>
          </cell>
          <cell r="V631" t="str">
            <v>CURRENT</v>
          </cell>
          <cell r="W631" t="str">
            <v>CONFIRMED</v>
          </cell>
          <cell r="AC631" t="str">
            <v>PGCL</v>
          </cell>
          <cell r="AD631">
            <v>677</v>
          </cell>
          <cell r="AI631" t="str">
            <v>ORD-12-515</v>
          </cell>
          <cell r="AJ631" t="str">
            <v>PGCL</v>
          </cell>
          <cell r="AK631">
            <v>11</v>
          </cell>
          <cell r="AL631">
            <v>2012</v>
          </cell>
          <cell r="AM631">
            <v>12</v>
          </cell>
          <cell r="AN631">
            <v>2012</v>
          </cell>
          <cell r="AO631" t="str">
            <v>10541234</v>
          </cell>
          <cell r="AP631">
            <v>1</v>
          </cell>
          <cell r="AQ631" t="str">
            <v>11ORD-12-515</v>
          </cell>
          <cell r="AR631">
            <v>1189</v>
          </cell>
          <cell r="AS631" t="str">
            <v>CONFIRMED</v>
          </cell>
          <cell r="AT631" t="str">
            <v>LEVIS</v>
          </cell>
          <cell r="AU631" t="str">
            <v>SHIRT-S/SLV</v>
          </cell>
          <cell r="AV631">
            <v>0</v>
          </cell>
          <cell r="AW631" t="str">
            <v>#65829</v>
          </cell>
          <cell r="AX631" t="str">
            <v>SPRING</v>
          </cell>
          <cell r="AY631" t="str">
            <v>PGCL-418</v>
          </cell>
          <cell r="AZ631">
            <v>41245</v>
          </cell>
          <cell r="BA631">
            <v>0</v>
          </cell>
          <cell r="BB631">
            <v>0</v>
          </cell>
          <cell r="BC631" t="e">
            <v>#REF!</v>
          </cell>
          <cell r="BD631" t="e">
            <v>#REF!</v>
          </cell>
          <cell r="BE631" t="e">
            <v>#REF!</v>
          </cell>
          <cell r="BF631">
            <v>47</v>
          </cell>
          <cell r="BG631">
            <v>0</v>
          </cell>
          <cell r="BH631">
            <v>7.99</v>
          </cell>
          <cell r="BI631">
            <v>1.33</v>
          </cell>
          <cell r="BJ631">
            <v>0</v>
          </cell>
          <cell r="BK631">
            <v>0</v>
          </cell>
          <cell r="BL631">
            <v>0</v>
          </cell>
          <cell r="BM631">
            <v>41216</v>
          </cell>
          <cell r="BN631">
            <v>11</v>
          </cell>
          <cell r="BO631">
            <v>1550</v>
          </cell>
          <cell r="BP631">
            <v>-1550</v>
          </cell>
          <cell r="BQ631" t="str">
            <v>10541234</v>
          </cell>
          <cell r="BR631">
            <v>1</v>
          </cell>
          <cell r="BT631" t="str">
            <v>A</v>
          </cell>
          <cell r="BU631">
            <v>677</v>
          </cell>
          <cell r="BV631" t="str">
            <v>WASH</v>
          </cell>
          <cell r="BW631" t="str">
            <v>STITCH BUTTON</v>
          </cell>
          <cell r="BX631">
            <v>0</v>
          </cell>
          <cell r="BY631" t="str">
            <v xml:space="preserve">     </v>
          </cell>
          <cell r="BZ631">
            <v>41221</v>
          </cell>
          <cell r="CA631">
            <v>8</v>
          </cell>
          <cell r="CB631">
            <v>41173</v>
          </cell>
          <cell r="CC631" t="str">
            <v>SHIRT-S/SLV</v>
          </cell>
          <cell r="CD631">
            <v>41232</v>
          </cell>
          <cell r="CE631" t="str">
            <v>B-35</v>
          </cell>
          <cell r="CF631">
            <v>21.83</v>
          </cell>
          <cell r="CG631">
            <v>0.8</v>
          </cell>
          <cell r="CH631">
            <v>54</v>
          </cell>
          <cell r="CI631">
            <v>12.5</v>
          </cell>
          <cell r="CJ631">
            <v>3.5</v>
          </cell>
          <cell r="CK631">
            <v>70</v>
          </cell>
          <cell r="CL631">
            <v>5</v>
          </cell>
          <cell r="CM631">
            <v>75</v>
          </cell>
          <cell r="CN631">
            <v>7</v>
          </cell>
          <cell r="CO631">
            <v>21</v>
          </cell>
          <cell r="CP631">
            <v>7</v>
          </cell>
          <cell r="CQ631">
            <v>0</v>
          </cell>
          <cell r="CR631">
            <v>0</v>
          </cell>
          <cell r="CS631">
            <v>1930</v>
          </cell>
          <cell r="CT631">
            <v>1550</v>
          </cell>
          <cell r="CU631" t="e">
            <v>#N/A</v>
          </cell>
          <cell r="CV631">
            <v>1700</v>
          </cell>
          <cell r="CW631">
            <v>22.142857142857142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41176</v>
          </cell>
          <cell r="DI631">
            <v>41191</v>
          </cell>
          <cell r="DJ631">
            <v>41211</v>
          </cell>
          <cell r="DK631">
            <v>41207</v>
          </cell>
          <cell r="DL631">
            <v>41207</v>
          </cell>
          <cell r="DM631" t="str">
            <v>After 45 days</v>
          </cell>
          <cell r="DN631">
            <v>0</v>
          </cell>
          <cell r="DO631">
            <v>1500</v>
          </cell>
          <cell r="DP631">
            <v>12485</v>
          </cell>
          <cell r="DQ631">
            <v>10</v>
          </cell>
          <cell r="DR631">
            <v>1248.5</v>
          </cell>
          <cell r="DS631">
            <v>9</v>
          </cell>
          <cell r="DT631">
            <v>2128</v>
          </cell>
          <cell r="DU631">
            <v>16605.05</v>
          </cell>
          <cell r="DV631">
            <v>1660.5050000000001</v>
          </cell>
          <cell r="DW631">
            <v>0</v>
          </cell>
          <cell r="DX631" t="str">
            <v>A</v>
          </cell>
          <cell r="DY631">
            <v>0.11</v>
          </cell>
          <cell r="DZ631">
            <v>1550</v>
          </cell>
          <cell r="EA631">
            <v>1700</v>
          </cell>
          <cell r="EB631">
            <v>70</v>
          </cell>
          <cell r="EC631" t="str">
            <v>RED TABS</v>
          </cell>
          <cell r="ED631">
            <v>32550</v>
          </cell>
          <cell r="EE631">
            <v>1251.9230769230769</v>
          </cell>
          <cell r="EF631">
            <v>1203.8076923076924</v>
          </cell>
          <cell r="EG631">
            <v>11</v>
          </cell>
          <cell r="EH631">
            <v>109213</v>
          </cell>
          <cell r="EI631">
            <v>105</v>
          </cell>
          <cell r="EJ631">
            <v>1040.1238095238095</v>
          </cell>
          <cell r="EK631">
            <v>1325</v>
          </cell>
          <cell r="EL631">
            <v>-284.87619047619046</v>
          </cell>
          <cell r="EM631">
            <v>153805.51</v>
          </cell>
          <cell r="EN631">
            <v>1.4083077106205306</v>
          </cell>
          <cell r="EO631">
            <v>41245</v>
          </cell>
          <cell r="EP631">
            <v>8</v>
          </cell>
          <cell r="EQ631">
            <v>12485</v>
          </cell>
          <cell r="ER631">
            <v>41221</v>
          </cell>
          <cell r="ES631">
            <v>41219</v>
          </cell>
          <cell r="ET631" t="str">
            <v>After 30Days</v>
          </cell>
          <cell r="EU631">
            <v>0</v>
          </cell>
          <cell r="EV631">
            <v>0</v>
          </cell>
          <cell r="EW631">
            <v>1458.3333333333333</v>
          </cell>
          <cell r="EX631">
            <v>208.33333333333334</v>
          </cell>
          <cell r="EY631">
            <v>1666.6666666666665</v>
          </cell>
          <cell r="EZ631">
            <v>1.3299999999999992</v>
          </cell>
          <cell r="FA631">
            <v>1601.0642307692299</v>
          </cell>
          <cell r="FB631">
            <v>1500</v>
          </cell>
          <cell r="FC631">
            <v>1700</v>
          </cell>
          <cell r="FD631">
            <v>1995</v>
          </cell>
          <cell r="FE631">
            <v>2261</v>
          </cell>
          <cell r="FF631">
            <v>1813.3333333333333</v>
          </cell>
          <cell r="FG631">
            <v>2411.7333333333336</v>
          </cell>
          <cell r="FI631">
            <v>1</v>
          </cell>
          <cell r="FJ631">
            <v>22</v>
          </cell>
          <cell r="FK631">
            <v>1612.3727272727272</v>
          </cell>
          <cell r="FL631">
            <v>1.33</v>
          </cell>
          <cell r="FM631">
            <v>2144.455727272727</v>
          </cell>
          <cell r="FN631">
            <v>1</v>
          </cell>
          <cell r="FP631">
            <v>1422.6818181818182</v>
          </cell>
          <cell r="FQ631">
            <v>1.33</v>
          </cell>
          <cell r="FR631">
            <v>1995</v>
          </cell>
          <cell r="FS631">
            <v>116.54427272727298</v>
          </cell>
          <cell r="FT631">
            <v>-77.318181818181756</v>
          </cell>
          <cell r="FU631">
            <v>-102.83318181818174</v>
          </cell>
          <cell r="FV631">
            <v>-87.627272727272839</v>
          </cell>
          <cell r="FW631">
            <v>-116.54427272727288</v>
          </cell>
          <cell r="FX631">
            <v>477.7890606060605</v>
          </cell>
          <cell r="FY631" t="str">
            <v>Running</v>
          </cell>
          <cell r="FZ631">
            <v>1</v>
          </cell>
          <cell r="GA631">
            <v>54</v>
          </cell>
          <cell r="GB631">
            <v>12.5</v>
          </cell>
          <cell r="GC631">
            <v>3.5</v>
          </cell>
          <cell r="GD631">
            <v>0</v>
          </cell>
          <cell r="GE631">
            <v>1372.1804511278194</v>
          </cell>
          <cell r="GF631">
            <v>327.81954887218058</v>
          </cell>
          <cell r="GG631">
            <v>127.81954887218058</v>
          </cell>
          <cell r="GH631">
            <v>21.428571428571427</v>
          </cell>
          <cell r="GI631">
            <v>24.285714285714285</v>
          </cell>
          <cell r="GJ631" t="e">
            <v>#VALUE!</v>
          </cell>
          <cell r="GK631">
            <v>0</v>
          </cell>
          <cell r="GL631">
            <v>0</v>
          </cell>
          <cell r="GN631">
            <v>5</v>
          </cell>
          <cell r="GO631">
            <v>54</v>
          </cell>
          <cell r="GP631">
            <v>12.5</v>
          </cell>
          <cell r="GQ631">
            <v>3.5</v>
          </cell>
          <cell r="GR631">
            <v>70</v>
          </cell>
          <cell r="GS631">
            <v>75</v>
          </cell>
          <cell r="GT631">
            <v>7</v>
          </cell>
          <cell r="GU631">
            <v>21</v>
          </cell>
          <cell r="GV631">
            <v>7</v>
          </cell>
          <cell r="GW631">
            <v>0</v>
          </cell>
          <cell r="GX631">
            <v>0</v>
          </cell>
          <cell r="GY631">
            <v>0</v>
          </cell>
          <cell r="GZ631">
            <v>0</v>
          </cell>
          <cell r="HA631">
            <v>0</v>
          </cell>
          <cell r="HB631">
            <v>0</v>
          </cell>
          <cell r="HC631">
            <v>0</v>
          </cell>
          <cell r="HD631">
            <v>0</v>
          </cell>
          <cell r="HE631">
            <v>0</v>
          </cell>
          <cell r="HF631">
            <v>0</v>
          </cell>
          <cell r="HG631">
            <v>29808</v>
          </cell>
          <cell r="HH631">
            <v>39644.639999999999</v>
          </cell>
          <cell r="HI631">
            <v>21.71119386637459</v>
          </cell>
          <cell r="HJ631">
            <v>31299</v>
          </cell>
          <cell r="HK631">
            <v>21</v>
          </cell>
          <cell r="HL631">
            <v>1490.4285714285713</v>
          </cell>
          <cell r="HM631">
            <v>20.951979296463143</v>
          </cell>
          <cell r="HN631">
            <v>35472.199999999997</v>
          </cell>
          <cell r="HO631">
            <v>21</v>
          </cell>
          <cell r="HP631">
            <v>1689.1523809523808</v>
          </cell>
          <cell r="HQ631">
            <v>18.487040555702777</v>
          </cell>
          <cell r="HR631">
            <v>-3.224153310671813</v>
          </cell>
          <cell r="HS631">
            <v>0.14850188941775561</v>
          </cell>
          <cell r="HT631" t="str">
            <v>S/SLV</v>
          </cell>
          <cell r="HU631">
            <v>41232</v>
          </cell>
          <cell r="HV631">
            <v>11</v>
          </cell>
          <cell r="HW631">
            <v>2012</v>
          </cell>
          <cell r="HX631">
            <v>41236</v>
          </cell>
          <cell r="HY631">
            <v>11</v>
          </cell>
          <cell r="HZ631">
            <v>2012</v>
          </cell>
          <cell r="IA631">
            <v>0</v>
          </cell>
        </row>
        <row r="632">
          <cell r="A632" t="str">
            <v>ORD-12-515</v>
          </cell>
          <cell r="B632" t="str">
            <v>105</v>
          </cell>
          <cell r="C632" t="str">
            <v>PGCL-418</v>
          </cell>
          <cell r="D632" t="str">
            <v>LEVIS</v>
          </cell>
          <cell r="E632">
            <v>41245</v>
          </cell>
          <cell r="F632">
            <v>11890</v>
          </cell>
          <cell r="G632">
            <v>12485</v>
          </cell>
          <cell r="H632">
            <v>0</v>
          </cell>
          <cell r="I632">
            <v>12485</v>
          </cell>
          <cell r="J632" t="str">
            <v>NEW</v>
          </cell>
          <cell r="K632" t="str">
            <v>ACTIVE</v>
          </cell>
          <cell r="L632">
            <v>41226</v>
          </cell>
          <cell r="M632">
            <v>41237</v>
          </cell>
          <cell r="N632">
            <v>41245</v>
          </cell>
          <cell r="O632">
            <v>41118</v>
          </cell>
          <cell r="P632">
            <v>41235</v>
          </cell>
          <cell r="Q632">
            <v>1600</v>
          </cell>
          <cell r="R632">
            <v>1500</v>
          </cell>
          <cell r="S632">
            <v>480</v>
          </cell>
          <cell r="T632" t="str">
            <v>65829</v>
          </cell>
          <cell r="V632" t="str">
            <v>CURRENT</v>
          </cell>
          <cell r="W632" t="str">
            <v>CONFIRMED</v>
          </cell>
          <cell r="AC632" t="str">
            <v>PGCL</v>
          </cell>
          <cell r="AD632">
            <v>677</v>
          </cell>
          <cell r="AI632" t="str">
            <v>ORD-12-515</v>
          </cell>
          <cell r="AJ632" t="str">
            <v>PGCL</v>
          </cell>
          <cell r="AK632">
            <v>11</v>
          </cell>
          <cell r="AL632">
            <v>2012</v>
          </cell>
          <cell r="AM632">
            <v>12</v>
          </cell>
          <cell r="AN632">
            <v>2012</v>
          </cell>
          <cell r="AO632" t="str">
            <v>10541235</v>
          </cell>
          <cell r="AP632">
            <v>1</v>
          </cell>
          <cell r="AQ632" t="str">
            <v>11ORD-12-515</v>
          </cell>
          <cell r="AR632">
            <v>1189</v>
          </cell>
          <cell r="AS632" t="str">
            <v>CONFIRMED</v>
          </cell>
          <cell r="AT632" t="str">
            <v>LEVIS</v>
          </cell>
          <cell r="AU632" t="str">
            <v>SHIRT-S/SLV</v>
          </cell>
          <cell r="AV632">
            <v>0</v>
          </cell>
          <cell r="AW632" t="str">
            <v>#65829</v>
          </cell>
          <cell r="AX632" t="str">
            <v>SPRING</v>
          </cell>
          <cell r="AY632" t="str">
            <v>PGCL-418</v>
          </cell>
          <cell r="AZ632">
            <v>41245</v>
          </cell>
          <cell r="BA632">
            <v>0</v>
          </cell>
          <cell r="BB632">
            <v>0</v>
          </cell>
          <cell r="BC632" t="e">
            <v>#REF!</v>
          </cell>
          <cell r="BD632" t="e">
            <v>#REF!</v>
          </cell>
          <cell r="BE632" t="e">
            <v>#REF!</v>
          </cell>
          <cell r="BF632">
            <v>47</v>
          </cell>
          <cell r="BG632">
            <v>0</v>
          </cell>
          <cell r="BH632">
            <v>7.99</v>
          </cell>
          <cell r="BI632">
            <v>1.33</v>
          </cell>
          <cell r="BJ632">
            <v>0</v>
          </cell>
          <cell r="BK632">
            <v>0</v>
          </cell>
          <cell r="BL632">
            <v>0</v>
          </cell>
          <cell r="BM632">
            <v>41216</v>
          </cell>
          <cell r="BN632">
            <v>11</v>
          </cell>
          <cell r="BO632">
            <v>1550</v>
          </cell>
          <cell r="BP632">
            <v>-1550</v>
          </cell>
          <cell r="BQ632" t="str">
            <v>10541235</v>
          </cell>
          <cell r="BR632">
            <v>1</v>
          </cell>
          <cell r="BT632" t="str">
            <v>A</v>
          </cell>
          <cell r="BU632">
            <v>677</v>
          </cell>
          <cell r="BV632" t="str">
            <v>WASH</v>
          </cell>
          <cell r="BW632" t="str">
            <v>STITCH BUTTON</v>
          </cell>
          <cell r="BX632">
            <v>0</v>
          </cell>
          <cell r="BY632" t="str">
            <v xml:space="preserve">     </v>
          </cell>
          <cell r="BZ632">
            <v>41221</v>
          </cell>
          <cell r="CA632">
            <v>8</v>
          </cell>
          <cell r="CB632">
            <v>41173</v>
          </cell>
          <cell r="CC632" t="str">
            <v>SHIRT-S/SLV</v>
          </cell>
          <cell r="CD632">
            <v>41233</v>
          </cell>
          <cell r="CE632" t="str">
            <v>B-35</v>
          </cell>
          <cell r="CF632">
            <v>21.83</v>
          </cell>
          <cell r="CG632">
            <v>0.8</v>
          </cell>
          <cell r="CH632">
            <v>54</v>
          </cell>
          <cell r="CI632">
            <v>12.5</v>
          </cell>
          <cell r="CJ632">
            <v>3.5</v>
          </cell>
          <cell r="CK632">
            <v>70</v>
          </cell>
          <cell r="CL632">
            <v>5</v>
          </cell>
          <cell r="CM632">
            <v>75</v>
          </cell>
          <cell r="CN632">
            <v>7</v>
          </cell>
          <cell r="CO632">
            <v>21</v>
          </cell>
          <cell r="CP632">
            <v>7</v>
          </cell>
          <cell r="CQ632">
            <v>0</v>
          </cell>
          <cell r="CR632">
            <v>0</v>
          </cell>
          <cell r="CS632">
            <v>1930</v>
          </cell>
          <cell r="CT632">
            <v>1550</v>
          </cell>
          <cell r="CU632" t="e">
            <v>#N/A</v>
          </cell>
          <cell r="CV632">
            <v>1700</v>
          </cell>
          <cell r="CW632">
            <v>22.142857142857142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41176</v>
          </cell>
          <cell r="DI632">
            <v>41191</v>
          </cell>
          <cell r="DJ632">
            <v>41211</v>
          </cell>
          <cell r="DK632">
            <v>41207</v>
          </cell>
          <cell r="DL632">
            <v>41207</v>
          </cell>
          <cell r="DM632" t="str">
            <v>After 45 days</v>
          </cell>
          <cell r="DN632">
            <v>0</v>
          </cell>
          <cell r="DO632">
            <v>1500</v>
          </cell>
          <cell r="DP632">
            <v>12485</v>
          </cell>
          <cell r="DQ632">
            <v>10</v>
          </cell>
          <cell r="DR632">
            <v>1248.5</v>
          </cell>
          <cell r="DS632">
            <v>9</v>
          </cell>
          <cell r="DT632">
            <v>2128</v>
          </cell>
          <cell r="DU632">
            <v>16605.05</v>
          </cell>
          <cell r="DV632">
            <v>1660.5050000000001</v>
          </cell>
          <cell r="DW632">
            <v>0</v>
          </cell>
          <cell r="DX632" t="str">
            <v>A</v>
          </cell>
          <cell r="DY632">
            <v>0.11</v>
          </cell>
          <cell r="DZ632">
            <v>1550</v>
          </cell>
          <cell r="EA632">
            <v>1700</v>
          </cell>
          <cell r="EB632">
            <v>70</v>
          </cell>
          <cell r="EC632" t="str">
            <v>RED TABS</v>
          </cell>
          <cell r="ED632">
            <v>32550</v>
          </cell>
          <cell r="EE632">
            <v>1251.9230769230769</v>
          </cell>
          <cell r="EF632">
            <v>1203.8076923076924</v>
          </cell>
          <cell r="EG632">
            <v>11</v>
          </cell>
          <cell r="EH632">
            <v>109213</v>
          </cell>
          <cell r="EI632">
            <v>105</v>
          </cell>
          <cell r="EJ632">
            <v>1040.1238095238095</v>
          </cell>
          <cell r="EK632">
            <v>1325</v>
          </cell>
          <cell r="EL632">
            <v>-284.87619047619046</v>
          </cell>
          <cell r="EM632">
            <v>153805.51</v>
          </cell>
          <cell r="EN632">
            <v>1.4083077106205306</v>
          </cell>
          <cell r="EO632">
            <v>41245</v>
          </cell>
          <cell r="EP632">
            <v>8</v>
          </cell>
          <cell r="EQ632">
            <v>12485</v>
          </cell>
          <cell r="ER632">
            <v>41221</v>
          </cell>
          <cell r="ES632">
            <v>41219</v>
          </cell>
          <cell r="ET632" t="str">
            <v>After 30Days</v>
          </cell>
          <cell r="EU632">
            <v>0</v>
          </cell>
          <cell r="EV632">
            <v>0</v>
          </cell>
          <cell r="EW632">
            <v>1458.3333333333333</v>
          </cell>
          <cell r="EX632">
            <v>208.33333333333334</v>
          </cell>
          <cell r="EY632">
            <v>1666.6666666666665</v>
          </cell>
          <cell r="EZ632">
            <v>1.3299999999999992</v>
          </cell>
          <cell r="FA632">
            <v>1601.0642307692299</v>
          </cell>
          <cell r="FB632">
            <v>1500</v>
          </cell>
          <cell r="FC632">
            <v>1700</v>
          </cell>
          <cell r="FD632">
            <v>1995</v>
          </cell>
          <cell r="FE632">
            <v>2261</v>
          </cell>
          <cell r="FF632">
            <v>1813.3333333333333</v>
          </cell>
          <cell r="FG632">
            <v>2411.7333333333336</v>
          </cell>
          <cell r="FI632">
            <v>1</v>
          </cell>
          <cell r="FJ632">
            <v>22</v>
          </cell>
          <cell r="FK632">
            <v>1612.3727272727272</v>
          </cell>
          <cell r="FL632">
            <v>1.33</v>
          </cell>
          <cell r="FM632">
            <v>2144.455727272727</v>
          </cell>
          <cell r="FN632">
            <v>1</v>
          </cell>
          <cell r="FP632">
            <v>1422.6818181818182</v>
          </cell>
          <cell r="FQ632">
            <v>1.33</v>
          </cell>
          <cell r="FR632">
            <v>1995</v>
          </cell>
          <cell r="FS632">
            <v>116.54427272727298</v>
          </cell>
          <cell r="FT632">
            <v>-77.318181818181756</v>
          </cell>
          <cell r="FU632">
            <v>-102.83318181818174</v>
          </cell>
          <cell r="FV632">
            <v>-87.627272727272839</v>
          </cell>
          <cell r="FW632">
            <v>-116.54427272727288</v>
          </cell>
          <cell r="FX632">
            <v>477.7890606060605</v>
          </cell>
          <cell r="FY632" t="str">
            <v>Running</v>
          </cell>
          <cell r="FZ632">
            <v>1</v>
          </cell>
          <cell r="GA632">
            <v>54</v>
          </cell>
          <cell r="GB632">
            <v>12.5</v>
          </cell>
          <cell r="GC632">
            <v>3.5</v>
          </cell>
          <cell r="GD632">
            <v>0</v>
          </cell>
          <cell r="GE632">
            <v>1372.1804511278194</v>
          </cell>
          <cell r="GF632">
            <v>327.81954887218058</v>
          </cell>
          <cell r="GG632">
            <v>127.81954887218058</v>
          </cell>
          <cell r="GH632">
            <v>21.428571428571427</v>
          </cell>
          <cell r="GI632">
            <v>24.285714285714285</v>
          </cell>
          <cell r="GJ632" t="e">
            <v>#VALUE!</v>
          </cell>
          <cell r="GK632">
            <v>0</v>
          </cell>
          <cell r="GL632">
            <v>0</v>
          </cell>
          <cell r="GN632">
            <v>5</v>
          </cell>
          <cell r="GO632">
            <v>54</v>
          </cell>
          <cell r="GP632">
            <v>12.5</v>
          </cell>
          <cell r="GQ632">
            <v>3.5</v>
          </cell>
          <cell r="GR632">
            <v>70</v>
          </cell>
          <cell r="GS632">
            <v>75</v>
          </cell>
          <cell r="GT632">
            <v>7</v>
          </cell>
          <cell r="GU632">
            <v>21</v>
          </cell>
          <cell r="GV632">
            <v>7</v>
          </cell>
          <cell r="GW632">
            <v>0</v>
          </cell>
          <cell r="GX632">
            <v>0</v>
          </cell>
          <cell r="GY632">
            <v>0</v>
          </cell>
          <cell r="GZ632">
            <v>0</v>
          </cell>
          <cell r="HA632">
            <v>0</v>
          </cell>
          <cell r="HB632">
            <v>0</v>
          </cell>
          <cell r="HC632">
            <v>0</v>
          </cell>
          <cell r="HD632">
            <v>0</v>
          </cell>
          <cell r="HE632">
            <v>0</v>
          </cell>
          <cell r="HF632">
            <v>0</v>
          </cell>
          <cell r="HG632">
            <v>29808</v>
          </cell>
          <cell r="HH632">
            <v>39644.639999999999</v>
          </cell>
          <cell r="HI632">
            <v>21.71119386637459</v>
          </cell>
          <cell r="HJ632">
            <v>31299</v>
          </cell>
          <cell r="HK632">
            <v>21</v>
          </cell>
          <cell r="HL632">
            <v>1490.4285714285713</v>
          </cell>
          <cell r="HM632">
            <v>20.951979296463143</v>
          </cell>
          <cell r="HN632">
            <v>35472.199999999997</v>
          </cell>
          <cell r="HO632">
            <v>21</v>
          </cell>
          <cell r="HP632">
            <v>1689.1523809523808</v>
          </cell>
          <cell r="HQ632">
            <v>18.487040555702777</v>
          </cell>
          <cell r="HR632">
            <v>-3.224153310671813</v>
          </cell>
          <cell r="HS632">
            <v>0.14850188941775561</v>
          </cell>
          <cell r="HT632" t="str">
            <v>S/SLV</v>
          </cell>
          <cell r="HU632">
            <v>41233</v>
          </cell>
          <cell r="HV632">
            <v>11</v>
          </cell>
          <cell r="HW632">
            <v>2012</v>
          </cell>
          <cell r="HX632">
            <v>41237</v>
          </cell>
          <cell r="HY632">
            <v>11</v>
          </cell>
          <cell r="HZ632">
            <v>2012</v>
          </cell>
          <cell r="IA632">
            <v>0</v>
          </cell>
        </row>
        <row r="633">
          <cell r="A633" t="str">
            <v>ORD-12-515</v>
          </cell>
          <cell r="B633" t="str">
            <v>105</v>
          </cell>
          <cell r="C633" t="str">
            <v>PGCL-418</v>
          </cell>
          <cell r="D633" t="str">
            <v>LEVIS</v>
          </cell>
          <cell r="E633">
            <v>41245</v>
          </cell>
          <cell r="F633">
            <v>11890</v>
          </cell>
          <cell r="G633">
            <v>12485</v>
          </cell>
          <cell r="H633">
            <v>0</v>
          </cell>
          <cell r="I633">
            <v>12485</v>
          </cell>
          <cell r="J633" t="str">
            <v>NEW</v>
          </cell>
          <cell r="K633" t="str">
            <v>ACTIVE</v>
          </cell>
          <cell r="L633">
            <v>41226</v>
          </cell>
          <cell r="M633">
            <v>41237</v>
          </cell>
          <cell r="N633">
            <v>41245</v>
          </cell>
          <cell r="O633">
            <v>41118</v>
          </cell>
          <cell r="P633">
            <v>41237</v>
          </cell>
          <cell r="Q633">
            <v>293</v>
          </cell>
          <cell r="R633">
            <v>1500</v>
          </cell>
          <cell r="S633">
            <v>480</v>
          </cell>
          <cell r="T633" t="str">
            <v>65829</v>
          </cell>
          <cell r="V633" t="str">
            <v>CURRENT</v>
          </cell>
          <cell r="W633" t="str">
            <v>CONFIRMED</v>
          </cell>
          <cell r="AC633" t="str">
            <v>PGCL</v>
          </cell>
          <cell r="AD633">
            <v>677</v>
          </cell>
          <cell r="AI633" t="str">
            <v>ORD-12-515</v>
          </cell>
          <cell r="AJ633" t="str">
            <v>PGCL</v>
          </cell>
          <cell r="AK633">
            <v>11</v>
          </cell>
          <cell r="AL633">
            <v>2012</v>
          </cell>
          <cell r="AM633">
            <v>12</v>
          </cell>
          <cell r="AN633">
            <v>2012</v>
          </cell>
          <cell r="AO633" t="str">
            <v>10541237</v>
          </cell>
          <cell r="AP633">
            <v>0.5</v>
          </cell>
          <cell r="AQ633" t="str">
            <v>11ORD-12-515</v>
          </cell>
          <cell r="AR633">
            <v>1189</v>
          </cell>
          <cell r="AS633" t="str">
            <v>CONFIRMED</v>
          </cell>
          <cell r="AT633" t="str">
            <v>LEVIS</v>
          </cell>
          <cell r="AU633" t="str">
            <v>SHIRT-S/SLV</v>
          </cell>
          <cell r="AV633">
            <v>0</v>
          </cell>
          <cell r="AW633" t="str">
            <v>#65829</v>
          </cell>
          <cell r="AX633" t="str">
            <v>SPRING</v>
          </cell>
          <cell r="AY633" t="str">
            <v>PGCL-418</v>
          </cell>
          <cell r="AZ633">
            <v>41245</v>
          </cell>
          <cell r="BA633">
            <v>0</v>
          </cell>
          <cell r="BB633">
            <v>0</v>
          </cell>
          <cell r="BC633" t="e">
            <v>#REF!</v>
          </cell>
          <cell r="BD633" t="e">
            <v>#REF!</v>
          </cell>
          <cell r="BE633" t="e">
            <v>#REF!</v>
          </cell>
          <cell r="BF633">
            <v>47</v>
          </cell>
          <cell r="BG633">
            <v>0</v>
          </cell>
          <cell r="BH633">
            <v>7.99</v>
          </cell>
          <cell r="BI633">
            <v>1.33</v>
          </cell>
          <cell r="BJ633">
            <v>0</v>
          </cell>
          <cell r="BK633">
            <v>0</v>
          </cell>
          <cell r="BL633">
            <v>0</v>
          </cell>
          <cell r="BM633">
            <v>41216</v>
          </cell>
          <cell r="BN633">
            <v>11</v>
          </cell>
          <cell r="BO633">
            <v>775</v>
          </cell>
          <cell r="BP633">
            <v>-775</v>
          </cell>
          <cell r="BQ633" t="str">
            <v>10541237</v>
          </cell>
          <cell r="BR633">
            <v>2</v>
          </cell>
          <cell r="BT633" t="str">
            <v>A</v>
          </cell>
          <cell r="BU633">
            <v>677</v>
          </cell>
          <cell r="BV633" t="str">
            <v>WASH</v>
          </cell>
          <cell r="BW633" t="str">
            <v>STITCH BUTTON</v>
          </cell>
          <cell r="BX633">
            <v>0</v>
          </cell>
          <cell r="BY633" t="str">
            <v xml:space="preserve">     </v>
          </cell>
          <cell r="BZ633">
            <v>41221</v>
          </cell>
          <cell r="CA633">
            <v>8</v>
          </cell>
          <cell r="CB633">
            <v>41173</v>
          </cell>
          <cell r="CC633" t="str">
            <v>SHIRT-S/SLV</v>
          </cell>
          <cell r="CD633">
            <v>41235</v>
          </cell>
          <cell r="CE633" t="str">
            <v>B-35</v>
          </cell>
          <cell r="CF633">
            <v>21.83</v>
          </cell>
          <cell r="CG633">
            <v>0.8</v>
          </cell>
          <cell r="CH633">
            <v>54</v>
          </cell>
          <cell r="CI633">
            <v>12.5</v>
          </cell>
          <cell r="CJ633">
            <v>3.5</v>
          </cell>
          <cell r="CK633">
            <v>70</v>
          </cell>
          <cell r="CL633">
            <v>5</v>
          </cell>
          <cell r="CM633">
            <v>75</v>
          </cell>
          <cell r="CN633">
            <v>7</v>
          </cell>
          <cell r="CO633">
            <v>21</v>
          </cell>
          <cell r="CP633">
            <v>7</v>
          </cell>
          <cell r="CQ633">
            <v>0</v>
          </cell>
          <cell r="CR633">
            <v>0</v>
          </cell>
          <cell r="CS633">
            <v>1930</v>
          </cell>
          <cell r="CT633">
            <v>1550</v>
          </cell>
          <cell r="CU633" t="e">
            <v>#N/A</v>
          </cell>
          <cell r="CV633">
            <v>1700</v>
          </cell>
          <cell r="CW633">
            <v>22.142857142857142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41176</v>
          </cell>
          <cell r="DI633">
            <v>41191</v>
          </cell>
          <cell r="DJ633">
            <v>41211</v>
          </cell>
          <cell r="DK633">
            <v>41207</v>
          </cell>
          <cell r="DL633">
            <v>41207</v>
          </cell>
          <cell r="DM633" t="str">
            <v>After 45 days</v>
          </cell>
          <cell r="DN633">
            <v>0</v>
          </cell>
          <cell r="DO633">
            <v>1500</v>
          </cell>
          <cell r="DP633">
            <v>12485</v>
          </cell>
          <cell r="DQ633">
            <v>10</v>
          </cell>
          <cell r="DR633">
            <v>1248.5</v>
          </cell>
          <cell r="DS633">
            <v>9</v>
          </cell>
          <cell r="DT633">
            <v>389.69</v>
          </cell>
          <cell r="DU633">
            <v>16605.05</v>
          </cell>
          <cell r="DV633">
            <v>1660.5050000000001</v>
          </cell>
          <cell r="DW633">
            <v>0</v>
          </cell>
          <cell r="DX633" t="str">
            <v>A</v>
          </cell>
          <cell r="DY633">
            <v>0.11</v>
          </cell>
          <cell r="DZ633">
            <v>1550</v>
          </cell>
          <cell r="EA633">
            <v>1700</v>
          </cell>
          <cell r="EB633">
            <v>70</v>
          </cell>
          <cell r="EC633" t="str">
            <v>RED TABS</v>
          </cell>
          <cell r="ED633">
            <v>32550</v>
          </cell>
          <cell r="EE633">
            <v>1251.9230769230769</v>
          </cell>
          <cell r="EF633">
            <v>1203.8076923076924</v>
          </cell>
          <cell r="EG633">
            <v>11</v>
          </cell>
          <cell r="EH633">
            <v>109213</v>
          </cell>
          <cell r="EI633">
            <v>105</v>
          </cell>
          <cell r="EJ633">
            <v>1040.1238095238095</v>
          </cell>
          <cell r="EK633">
            <v>1325</v>
          </cell>
          <cell r="EL633">
            <v>-284.87619047619046</v>
          </cell>
          <cell r="EM633">
            <v>153805.51</v>
          </cell>
          <cell r="EN633">
            <v>1.4083077106205306</v>
          </cell>
          <cell r="EO633">
            <v>41245</v>
          </cell>
          <cell r="EP633">
            <v>8</v>
          </cell>
          <cell r="EQ633">
            <v>12485</v>
          </cell>
          <cell r="ER633">
            <v>41221</v>
          </cell>
          <cell r="ES633">
            <v>41219</v>
          </cell>
          <cell r="ET633" t="str">
            <v>After 30Days</v>
          </cell>
          <cell r="EU633">
            <v>0</v>
          </cell>
          <cell r="EV633">
            <v>0</v>
          </cell>
          <cell r="EW633">
            <v>1458.3333333333333</v>
          </cell>
          <cell r="EX633">
            <v>208.33333333333334</v>
          </cell>
          <cell r="EY633">
            <v>1666.6666666666665</v>
          </cell>
          <cell r="EZ633">
            <v>1.3299999999999992</v>
          </cell>
          <cell r="FA633">
            <v>1601.0642307692299</v>
          </cell>
          <cell r="FB633">
            <v>1500</v>
          </cell>
          <cell r="FC633">
            <v>1700</v>
          </cell>
          <cell r="FD633">
            <v>1995</v>
          </cell>
          <cell r="FE633">
            <v>2261</v>
          </cell>
          <cell r="FF633">
            <v>332.06666666666666</v>
          </cell>
          <cell r="FG633">
            <v>441.64866666666671</v>
          </cell>
          <cell r="FI633">
            <v>0.5</v>
          </cell>
          <cell r="FJ633">
            <v>22</v>
          </cell>
          <cell r="FK633">
            <v>1612.3727272727272</v>
          </cell>
          <cell r="FL633">
            <v>1.33</v>
          </cell>
          <cell r="FM633">
            <v>2144.455727272727</v>
          </cell>
          <cell r="FN633">
            <v>0.5</v>
          </cell>
          <cell r="FP633">
            <v>1422.6818181818182</v>
          </cell>
          <cell r="FQ633">
            <v>1.33</v>
          </cell>
          <cell r="FR633">
            <v>1995</v>
          </cell>
          <cell r="FS633">
            <v>116.54427272727298</v>
          </cell>
          <cell r="FT633">
            <v>-77.318181818181756</v>
          </cell>
          <cell r="FU633">
            <v>-102.83318181818174</v>
          </cell>
          <cell r="FV633">
            <v>-87.627272727272839</v>
          </cell>
          <cell r="FW633">
            <v>-116.54427272727288</v>
          </cell>
          <cell r="FX633">
            <v>477.7890606060605</v>
          </cell>
          <cell r="FY633" t="str">
            <v>Running</v>
          </cell>
          <cell r="FZ633">
            <v>0.5</v>
          </cell>
          <cell r="GA633">
            <v>54</v>
          </cell>
          <cell r="GB633">
            <v>12.5</v>
          </cell>
          <cell r="GC633">
            <v>3.5</v>
          </cell>
          <cell r="GD633">
            <v>0</v>
          </cell>
          <cell r="GE633">
            <v>1372.1804511278194</v>
          </cell>
          <cell r="GF633">
            <v>327.81954887218058</v>
          </cell>
          <cell r="GG633">
            <v>127.81954887218058</v>
          </cell>
          <cell r="GH633">
            <v>21.428571428571427</v>
          </cell>
          <cell r="GI633">
            <v>24.285714285714285</v>
          </cell>
          <cell r="GJ633" t="e">
            <v>#VALUE!</v>
          </cell>
          <cell r="GK633">
            <v>0</v>
          </cell>
          <cell r="GL633">
            <v>0</v>
          </cell>
          <cell r="GN633">
            <v>5</v>
          </cell>
          <cell r="GO633">
            <v>54</v>
          </cell>
          <cell r="GP633">
            <v>12.5</v>
          </cell>
          <cell r="GQ633">
            <v>3.5</v>
          </cell>
          <cell r="GR633">
            <v>70</v>
          </cell>
          <cell r="GS633">
            <v>75</v>
          </cell>
          <cell r="GT633">
            <v>7</v>
          </cell>
          <cell r="GU633">
            <v>21</v>
          </cell>
          <cell r="GV633">
            <v>7</v>
          </cell>
          <cell r="GW633">
            <v>0</v>
          </cell>
          <cell r="GX633">
            <v>0</v>
          </cell>
          <cell r="GY633">
            <v>0</v>
          </cell>
          <cell r="GZ633">
            <v>0</v>
          </cell>
          <cell r="HA633">
            <v>0</v>
          </cell>
          <cell r="HB633">
            <v>0</v>
          </cell>
          <cell r="HC633">
            <v>0</v>
          </cell>
          <cell r="HD633">
            <v>0</v>
          </cell>
          <cell r="HE633">
            <v>0</v>
          </cell>
          <cell r="HF633">
            <v>0</v>
          </cell>
          <cell r="HG633">
            <v>29808</v>
          </cell>
          <cell r="HH633">
            <v>39644.639999999999</v>
          </cell>
          <cell r="HI633">
            <v>21.71119386637459</v>
          </cell>
          <cell r="HJ633">
            <v>31299</v>
          </cell>
          <cell r="HK633">
            <v>21</v>
          </cell>
          <cell r="HL633">
            <v>1490.4285714285713</v>
          </cell>
          <cell r="HM633">
            <v>20.951979296463143</v>
          </cell>
          <cell r="HN633">
            <v>35472.199999999997</v>
          </cell>
          <cell r="HO633">
            <v>21</v>
          </cell>
          <cell r="HP633">
            <v>1689.1523809523808</v>
          </cell>
          <cell r="HQ633">
            <v>18.487040555702777</v>
          </cell>
          <cell r="HR633">
            <v>-3.224153310671813</v>
          </cell>
          <cell r="HS633">
            <v>0.14850188941775561</v>
          </cell>
          <cell r="HT633" t="str">
            <v>S/SLV</v>
          </cell>
          <cell r="HU633">
            <v>41235</v>
          </cell>
          <cell r="HV633">
            <v>11</v>
          </cell>
          <cell r="HW633">
            <v>2012</v>
          </cell>
          <cell r="HX633">
            <v>41239</v>
          </cell>
          <cell r="HY633">
            <v>11</v>
          </cell>
          <cell r="HZ633">
            <v>2012</v>
          </cell>
          <cell r="IA633">
            <v>0</v>
          </cell>
        </row>
        <row r="634">
          <cell r="A634" t="str">
            <v>ORD-12-516</v>
          </cell>
          <cell r="B634" t="str">
            <v>105</v>
          </cell>
          <cell r="C634" t="str">
            <v>PGCL-418</v>
          </cell>
          <cell r="D634" t="str">
            <v>LEVIS</v>
          </cell>
          <cell r="E634">
            <v>41259</v>
          </cell>
          <cell r="F634">
            <v>5861</v>
          </cell>
          <cell r="G634">
            <v>6154</v>
          </cell>
          <cell r="H634">
            <v>0</v>
          </cell>
          <cell r="I634">
            <v>6154</v>
          </cell>
          <cell r="J634" t="str">
            <v>NEW</v>
          </cell>
          <cell r="K634" t="str">
            <v>ACTIVE</v>
          </cell>
          <cell r="L634">
            <v>41237</v>
          </cell>
          <cell r="M634">
            <v>41241</v>
          </cell>
          <cell r="N634">
            <v>41259</v>
          </cell>
          <cell r="O634">
            <v>41180</v>
          </cell>
          <cell r="P634">
            <v>41237</v>
          </cell>
          <cell r="Q634">
            <v>1307</v>
          </cell>
          <cell r="R634">
            <v>1500</v>
          </cell>
          <cell r="S634">
            <v>480</v>
          </cell>
          <cell r="T634" t="str">
            <v>65829</v>
          </cell>
          <cell r="V634" t="str">
            <v>CURRENT</v>
          </cell>
          <cell r="W634" t="str">
            <v>CONFIRMED</v>
          </cell>
          <cell r="AC634" t="str">
            <v>PGCL</v>
          </cell>
          <cell r="AD634">
            <v>678</v>
          </cell>
          <cell r="AI634" t="str">
            <v>ORD-12-516</v>
          </cell>
          <cell r="AJ634" t="str">
            <v>PGCL</v>
          </cell>
          <cell r="AK634">
            <v>11</v>
          </cell>
          <cell r="AL634">
            <v>2012</v>
          </cell>
          <cell r="AM634">
            <v>12</v>
          </cell>
          <cell r="AN634">
            <v>2012</v>
          </cell>
          <cell r="AO634" t="str">
            <v>10541237</v>
          </cell>
          <cell r="AP634">
            <v>0.5</v>
          </cell>
          <cell r="AQ634" t="str">
            <v>11ORD-12-516</v>
          </cell>
          <cell r="AR634">
            <v>1172.2</v>
          </cell>
          <cell r="AS634" t="str">
            <v>CONFIRMED</v>
          </cell>
          <cell r="AT634" t="str">
            <v>LEVIS</v>
          </cell>
          <cell r="AU634" t="str">
            <v>SHIRT-S/SLV</v>
          </cell>
          <cell r="AV634">
            <v>0</v>
          </cell>
          <cell r="AW634" t="str">
            <v>#65829</v>
          </cell>
          <cell r="AX634" t="str">
            <v>SPRING</v>
          </cell>
          <cell r="AY634" t="str">
            <v>PGCL-418</v>
          </cell>
          <cell r="AZ634">
            <v>41259</v>
          </cell>
          <cell r="BA634">
            <v>0</v>
          </cell>
          <cell r="BB634">
            <v>0</v>
          </cell>
          <cell r="BC634" t="e">
            <v>#REF!</v>
          </cell>
          <cell r="BD634" t="e">
            <v>#REF!</v>
          </cell>
          <cell r="BE634" t="e">
            <v>#REF!</v>
          </cell>
          <cell r="BF634">
            <v>47</v>
          </cell>
          <cell r="BG634">
            <v>0</v>
          </cell>
          <cell r="BH634">
            <v>7.99</v>
          </cell>
          <cell r="BI634">
            <v>1.33</v>
          </cell>
          <cell r="BJ634">
            <v>0</v>
          </cell>
          <cell r="BK634">
            <v>0</v>
          </cell>
          <cell r="BL634">
            <v>0</v>
          </cell>
          <cell r="BM634">
            <v>41227</v>
          </cell>
          <cell r="BN634">
            <v>4</v>
          </cell>
          <cell r="BO634">
            <v>775</v>
          </cell>
          <cell r="BP634">
            <v>-775</v>
          </cell>
          <cell r="BQ634" t="str">
            <v>10541237</v>
          </cell>
          <cell r="BR634">
            <v>2</v>
          </cell>
          <cell r="BT634" t="str">
            <v>A</v>
          </cell>
          <cell r="BU634">
            <v>678</v>
          </cell>
          <cell r="BV634" t="str">
            <v>WASH</v>
          </cell>
          <cell r="BW634" t="str">
            <v>STITCH BUTTON</v>
          </cell>
          <cell r="BX634">
            <v>0</v>
          </cell>
          <cell r="BY634" t="str">
            <v xml:space="preserve">     </v>
          </cell>
          <cell r="BZ634">
            <v>41232</v>
          </cell>
          <cell r="CA634">
            <v>18</v>
          </cell>
          <cell r="CB634">
            <v>41173</v>
          </cell>
          <cell r="CC634" t="str">
            <v>SHIRT-S/SLV</v>
          </cell>
          <cell r="CD634">
            <v>41235</v>
          </cell>
          <cell r="CE634" t="str">
            <v>B-35</v>
          </cell>
          <cell r="CF634">
            <v>21.83</v>
          </cell>
          <cell r="CG634">
            <v>0.8</v>
          </cell>
          <cell r="CH634">
            <v>54</v>
          </cell>
          <cell r="CI634">
            <v>12.5</v>
          </cell>
          <cell r="CJ634">
            <v>3.5</v>
          </cell>
          <cell r="CK634">
            <v>70</v>
          </cell>
          <cell r="CL634">
            <v>5</v>
          </cell>
          <cell r="CM634">
            <v>75</v>
          </cell>
          <cell r="CN634">
            <v>7</v>
          </cell>
          <cell r="CO634">
            <v>21</v>
          </cell>
          <cell r="CP634">
            <v>7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41187</v>
          </cell>
          <cell r="DI634">
            <v>41202</v>
          </cell>
          <cell r="DJ634">
            <v>41222</v>
          </cell>
          <cell r="DK634">
            <v>41218</v>
          </cell>
          <cell r="DL634">
            <v>41218</v>
          </cell>
          <cell r="DM634" t="str">
            <v>After 45 days</v>
          </cell>
          <cell r="DN634">
            <v>0</v>
          </cell>
          <cell r="DO634">
            <v>1500</v>
          </cell>
          <cell r="DP634">
            <v>6154</v>
          </cell>
          <cell r="DQ634">
            <v>5</v>
          </cell>
          <cell r="DR634">
            <v>1230.8</v>
          </cell>
          <cell r="DS634">
            <v>4</v>
          </cell>
          <cell r="DT634">
            <v>1738.3100000000002</v>
          </cell>
          <cell r="DU634">
            <v>8184.8200000000006</v>
          </cell>
          <cell r="DV634">
            <v>1636.9639999999999</v>
          </cell>
          <cell r="DW634">
            <v>0</v>
          </cell>
          <cell r="DX634" t="str">
            <v>A</v>
          </cell>
          <cell r="DY634">
            <v>0.11</v>
          </cell>
          <cell r="DZ634">
            <v>1550</v>
          </cell>
          <cell r="EA634">
            <v>1700</v>
          </cell>
          <cell r="EB634">
            <v>70</v>
          </cell>
          <cell r="EC634" t="str">
            <v>RED TABS</v>
          </cell>
          <cell r="ED634">
            <v>32550</v>
          </cell>
          <cell r="EE634">
            <v>1251.9230769230769</v>
          </cell>
          <cell r="EF634">
            <v>1203.8076923076924</v>
          </cell>
          <cell r="EG634">
            <v>11</v>
          </cell>
          <cell r="EH634">
            <v>109213</v>
          </cell>
          <cell r="EI634">
            <v>105</v>
          </cell>
          <cell r="EJ634">
            <v>1040.1238095238095</v>
          </cell>
          <cell r="EK634">
            <v>1325</v>
          </cell>
          <cell r="EL634">
            <v>-284.87619047619046</v>
          </cell>
          <cell r="EM634">
            <v>153805.51</v>
          </cell>
          <cell r="EN634">
            <v>1.4083077106205306</v>
          </cell>
          <cell r="EO634">
            <v>41259</v>
          </cell>
          <cell r="EP634">
            <v>18</v>
          </cell>
          <cell r="EQ634">
            <v>6154</v>
          </cell>
          <cell r="ER634">
            <v>41232</v>
          </cell>
          <cell r="ES634">
            <v>41230</v>
          </cell>
          <cell r="ET634" t="str">
            <v>After 30Days</v>
          </cell>
          <cell r="EU634">
            <v>0</v>
          </cell>
          <cell r="EV634">
            <v>0</v>
          </cell>
          <cell r="EW634">
            <v>1458.3333333333333</v>
          </cell>
          <cell r="EX634">
            <v>208.33333333333334</v>
          </cell>
          <cell r="EY634">
            <v>1666.6666666666665</v>
          </cell>
          <cell r="EZ634">
            <v>1.3299999999999992</v>
          </cell>
          <cell r="FA634">
            <v>1601.0642307692299</v>
          </cell>
          <cell r="FB634">
            <v>1500</v>
          </cell>
          <cell r="FC634">
            <v>1700</v>
          </cell>
          <cell r="FD634">
            <v>1995</v>
          </cell>
          <cell r="FE634">
            <v>2261</v>
          </cell>
          <cell r="FF634">
            <v>1481.2666666666667</v>
          </cell>
          <cell r="FG634">
            <v>1970.0846666666669</v>
          </cell>
          <cell r="FI634">
            <v>0.5</v>
          </cell>
          <cell r="FJ634">
            <v>22</v>
          </cell>
          <cell r="FK634">
            <v>1612.3727272727272</v>
          </cell>
          <cell r="FL634">
            <v>1.33</v>
          </cell>
          <cell r="FM634">
            <v>2144.455727272727</v>
          </cell>
          <cell r="FN634">
            <v>0.5</v>
          </cell>
          <cell r="FP634">
            <v>1422.6818181818182</v>
          </cell>
          <cell r="FQ634">
            <v>1.33</v>
          </cell>
          <cell r="FR634">
            <v>1995</v>
          </cell>
          <cell r="FS634">
            <v>116.54427272727298</v>
          </cell>
          <cell r="FT634">
            <v>-77.318181818181756</v>
          </cell>
          <cell r="FU634">
            <v>-102.83318181818174</v>
          </cell>
          <cell r="FV634">
            <v>-87.627272727272839</v>
          </cell>
          <cell r="FW634">
            <v>-116.54427272727288</v>
          </cell>
          <cell r="FX634">
            <v>477.7890606060605</v>
          </cell>
          <cell r="FY634" t="str">
            <v>Running</v>
          </cell>
          <cell r="FZ634">
            <v>0.5</v>
          </cell>
          <cell r="GA634">
            <v>54</v>
          </cell>
          <cell r="GB634">
            <v>12.5</v>
          </cell>
          <cell r="GC634">
            <v>3.5</v>
          </cell>
          <cell r="GD634">
            <v>0</v>
          </cell>
          <cell r="GE634">
            <v>1372.1804511278194</v>
          </cell>
          <cell r="GF634">
            <v>327.81954887218058</v>
          </cell>
          <cell r="GG634">
            <v>127.81954887218058</v>
          </cell>
          <cell r="GH634">
            <v>21.428571428571427</v>
          </cell>
          <cell r="GI634">
            <v>24.285714285714285</v>
          </cell>
          <cell r="GJ634" t="e">
            <v>#VALUE!</v>
          </cell>
          <cell r="GK634">
            <v>0</v>
          </cell>
          <cell r="GL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R634">
            <v>0</v>
          </cell>
          <cell r="GS634">
            <v>0</v>
          </cell>
          <cell r="GT634">
            <v>0</v>
          </cell>
          <cell r="GU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29808</v>
          </cell>
          <cell r="HH634">
            <v>39644.639999999999</v>
          </cell>
          <cell r="HI634">
            <v>21.71119386637459</v>
          </cell>
          <cell r="HJ634">
            <v>31299</v>
          </cell>
          <cell r="HK634">
            <v>21</v>
          </cell>
          <cell r="HL634">
            <v>1490.4285714285713</v>
          </cell>
          <cell r="HM634">
            <v>20.951979296463143</v>
          </cell>
          <cell r="HN634">
            <v>35472.199999999997</v>
          </cell>
          <cell r="HO634">
            <v>21</v>
          </cell>
          <cell r="HP634">
            <v>1689.1523809523808</v>
          </cell>
          <cell r="HQ634">
            <v>18.487040555702777</v>
          </cell>
          <cell r="HR634">
            <v>-3.224153310671813</v>
          </cell>
          <cell r="HS634">
            <v>0.14850188941775561</v>
          </cell>
          <cell r="HT634" t="str">
            <v>S/SLV</v>
          </cell>
          <cell r="HU634">
            <v>41235</v>
          </cell>
          <cell r="HV634">
            <v>11</v>
          </cell>
          <cell r="HW634">
            <v>2012</v>
          </cell>
          <cell r="HX634">
            <v>41239</v>
          </cell>
          <cell r="HY634">
            <v>11</v>
          </cell>
          <cell r="HZ634">
            <v>2012</v>
          </cell>
          <cell r="IA634">
            <v>0</v>
          </cell>
        </row>
        <row r="635">
          <cell r="A635" t="str">
            <v>ORD-12-516</v>
          </cell>
          <cell r="B635" t="str">
            <v>105</v>
          </cell>
          <cell r="C635" t="str">
            <v>PGCL-418</v>
          </cell>
          <cell r="D635" t="str">
            <v>LEVIS</v>
          </cell>
          <cell r="E635">
            <v>41259</v>
          </cell>
          <cell r="F635">
            <v>5861</v>
          </cell>
          <cell r="G635">
            <v>6154</v>
          </cell>
          <cell r="H635">
            <v>0</v>
          </cell>
          <cell r="I635">
            <v>6154</v>
          </cell>
          <cell r="J635" t="str">
            <v>NEW</v>
          </cell>
          <cell r="K635" t="str">
            <v>ACTIVE</v>
          </cell>
          <cell r="L635">
            <v>41237</v>
          </cell>
          <cell r="M635">
            <v>41241</v>
          </cell>
          <cell r="N635">
            <v>41259</v>
          </cell>
          <cell r="O635">
            <v>41180</v>
          </cell>
          <cell r="P635">
            <v>41238</v>
          </cell>
          <cell r="Q635">
            <v>1600</v>
          </cell>
          <cell r="R635">
            <v>1500</v>
          </cell>
          <cell r="S635">
            <v>480</v>
          </cell>
          <cell r="T635" t="str">
            <v>65829</v>
          </cell>
          <cell r="V635" t="str">
            <v>CURRENT</v>
          </cell>
          <cell r="W635" t="str">
            <v>CONFIRMED</v>
          </cell>
          <cell r="AC635" t="str">
            <v>PGCL</v>
          </cell>
          <cell r="AD635">
            <v>678</v>
          </cell>
          <cell r="AI635" t="str">
            <v>ORD-12-516</v>
          </cell>
          <cell r="AJ635" t="str">
            <v>PGCL</v>
          </cell>
          <cell r="AK635">
            <v>11</v>
          </cell>
          <cell r="AL635">
            <v>2012</v>
          </cell>
          <cell r="AM635">
            <v>12</v>
          </cell>
          <cell r="AN635">
            <v>2012</v>
          </cell>
          <cell r="AO635" t="str">
            <v>10541238</v>
          </cell>
          <cell r="AP635">
            <v>1</v>
          </cell>
          <cell r="AQ635" t="str">
            <v>11ORD-12-516</v>
          </cell>
          <cell r="AR635">
            <v>1172.2</v>
          </cell>
          <cell r="AS635" t="str">
            <v>CONFIRMED</v>
          </cell>
          <cell r="AT635" t="str">
            <v>LEVIS</v>
          </cell>
          <cell r="AU635" t="str">
            <v>SHIRT-S/SLV</v>
          </cell>
          <cell r="AV635">
            <v>0</v>
          </cell>
          <cell r="AW635" t="str">
            <v>#65829</v>
          </cell>
          <cell r="AX635" t="str">
            <v>SPRING</v>
          </cell>
          <cell r="AY635" t="str">
            <v>PGCL-418</v>
          </cell>
          <cell r="AZ635">
            <v>41259</v>
          </cell>
          <cell r="BA635">
            <v>0</v>
          </cell>
          <cell r="BB635">
            <v>0</v>
          </cell>
          <cell r="BC635" t="e">
            <v>#REF!</v>
          </cell>
          <cell r="BD635" t="e">
            <v>#REF!</v>
          </cell>
          <cell r="BE635" t="e">
            <v>#REF!</v>
          </cell>
          <cell r="BF635">
            <v>48</v>
          </cell>
          <cell r="BG635">
            <v>0</v>
          </cell>
          <cell r="BH635">
            <v>7.99</v>
          </cell>
          <cell r="BI635">
            <v>1.33</v>
          </cell>
          <cell r="BJ635">
            <v>0</v>
          </cell>
          <cell r="BK635">
            <v>0</v>
          </cell>
          <cell r="BL635">
            <v>0</v>
          </cell>
          <cell r="BM635">
            <v>41227</v>
          </cell>
          <cell r="BN635">
            <v>4</v>
          </cell>
          <cell r="BO635">
            <v>1550</v>
          </cell>
          <cell r="BP635">
            <v>-1550</v>
          </cell>
          <cell r="BQ635" t="str">
            <v>10541238</v>
          </cell>
          <cell r="BR635">
            <v>1</v>
          </cell>
          <cell r="BT635" t="str">
            <v>A</v>
          </cell>
          <cell r="BU635">
            <v>678</v>
          </cell>
          <cell r="BV635" t="str">
            <v>WASH</v>
          </cell>
          <cell r="BW635" t="str">
            <v>STITCH BUTTON</v>
          </cell>
          <cell r="BX635">
            <v>0</v>
          </cell>
          <cell r="BY635" t="str">
            <v xml:space="preserve">     </v>
          </cell>
          <cell r="BZ635">
            <v>41232</v>
          </cell>
          <cell r="CA635">
            <v>18</v>
          </cell>
          <cell r="CB635">
            <v>41173</v>
          </cell>
          <cell r="CC635" t="str">
            <v>SHIRT-S/SLV</v>
          </cell>
          <cell r="CD635">
            <v>41236</v>
          </cell>
          <cell r="CE635" t="str">
            <v>B-35</v>
          </cell>
          <cell r="CF635">
            <v>21.83</v>
          </cell>
          <cell r="CG635">
            <v>0.8</v>
          </cell>
          <cell r="CH635">
            <v>54</v>
          </cell>
          <cell r="CI635">
            <v>12.5</v>
          </cell>
          <cell r="CJ635">
            <v>3.5</v>
          </cell>
          <cell r="CK635">
            <v>70</v>
          </cell>
          <cell r="CL635">
            <v>5</v>
          </cell>
          <cell r="CM635">
            <v>75</v>
          </cell>
          <cell r="CN635">
            <v>7</v>
          </cell>
          <cell r="CO635">
            <v>21</v>
          </cell>
          <cell r="CP635">
            <v>7</v>
          </cell>
          <cell r="CQ635">
            <v>0</v>
          </cell>
          <cell r="CR635">
            <v>0</v>
          </cell>
          <cell r="CS635">
            <v>1930</v>
          </cell>
          <cell r="CT635">
            <v>1550</v>
          </cell>
          <cell r="CU635" t="e">
            <v>#N/A</v>
          </cell>
          <cell r="CV635">
            <v>1700</v>
          </cell>
          <cell r="CW635">
            <v>22.142857142857142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41187</v>
          </cell>
          <cell r="DI635">
            <v>41202</v>
          </cell>
          <cell r="DJ635">
            <v>41222</v>
          </cell>
          <cell r="DK635">
            <v>41218</v>
          </cell>
          <cell r="DL635">
            <v>41218</v>
          </cell>
          <cell r="DM635" t="str">
            <v>After 45 days</v>
          </cell>
          <cell r="DN635">
            <v>0</v>
          </cell>
          <cell r="DO635">
            <v>1500</v>
          </cell>
          <cell r="DP635">
            <v>6154</v>
          </cell>
          <cell r="DQ635">
            <v>5</v>
          </cell>
          <cell r="DR635">
            <v>1230.8</v>
          </cell>
          <cell r="DS635">
            <v>4</v>
          </cell>
          <cell r="DT635">
            <v>2128</v>
          </cell>
          <cell r="DU635">
            <v>8184.8200000000006</v>
          </cell>
          <cell r="DV635">
            <v>1636.9639999999999</v>
          </cell>
          <cell r="DW635">
            <v>0</v>
          </cell>
          <cell r="DX635" t="str">
            <v>A</v>
          </cell>
          <cell r="DY635">
            <v>0.11</v>
          </cell>
          <cell r="DZ635">
            <v>1550</v>
          </cell>
          <cell r="EA635">
            <v>1700</v>
          </cell>
          <cell r="EB635">
            <v>70</v>
          </cell>
          <cell r="EC635" t="str">
            <v>RED TABS</v>
          </cell>
          <cell r="ED635">
            <v>32550</v>
          </cell>
          <cell r="EE635">
            <v>1251.9230769230769</v>
          </cell>
          <cell r="EF635">
            <v>1203.8076923076924</v>
          </cell>
          <cell r="EG635">
            <v>11</v>
          </cell>
          <cell r="EH635">
            <v>109213</v>
          </cell>
          <cell r="EI635">
            <v>105</v>
          </cell>
          <cell r="EJ635">
            <v>1040.1238095238095</v>
          </cell>
          <cell r="EK635">
            <v>1325</v>
          </cell>
          <cell r="EL635">
            <v>-284.87619047619046</v>
          </cell>
          <cell r="EM635">
            <v>153805.51</v>
          </cell>
          <cell r="EN635">
            <v>1.4083077106205306</v>
          </cell>
          <cell r="EO635">
            <v>41259</v>
          </cell>
          <cell r="EP635">
            <v>18</v>
          </cell>
          <cell r="EQ635">
            <v>6154</v>
          </cell>
          <cell r="ER635">
            <v>41232</v>
          </cell>
          <cell r="ES635">
            <v>41230</v>
          </cell>
          <cell r="ET635" t="str">
            <v>After 30Days</v>
          </cell>
          <cell r="EU635">
            <v>0</v>
          </cell>
          <cell r="EV635">
            <v>0</v>
          </cell>
          <cell r="EW635">
            <v>1458.3333333333333</v>
          </cell>
          <cell r="EX635">
            <v>208.33333333333334</v>
          </cell>
          <cell r="EY635">
            <v>1666.6666666666665</v>
          </cell>
          <cell r="EZ635">
            <v>1.3299999999999992</v>
          </cell>
          <cell r="FA635">
            <v>1601.0642307692299</v>
          </cell>
          <cell r="FB635">
            <v>1500</v>
          </cell>
          <cell r="FC635">
            <v>1700</v>
          </cell>
          <cell r="FD635">
            <v>1995</v>
          </cell>
          <cell r="FE635">
            <v>2261</v>
          </cell>
          <cell r="FF635">
            <v>1813.3333333333333</v>
          </cell>
          <cell r="FG635">
            <v>2411.7333333333336</v>
          </cell>
          <cell r="FI635">
            <v>1</v>
          </cell>
          <cell r="FJ635">
            <v>22</v>
          </cell>
          <cell r="FK635">
            <v>1612.3727272727272</v>
          </cell>
          <cell r="FL635">
            <v>1.33</v>
          </cell>
          <cell r="FM635">
            <v>2144.455727272727</v>
          </cell>
          <cell r="FN635">
            <v>1</v>
          </cell>
          <cell r="FP635">
            <v>1422.6818181818182</v>
          </cell>
          <cell r="FQ635">
            <v>1.33</v>
          </cell>
          <cell r="FR635">
            <v>1995</v>
          </cell>
          <cell r="FS635">
            <v>116.54427272727298</v>
          </cell>
          <cell r="FT635">
            <v>-77.318181818181756</v>
          </cell>
          <cell r="FU635">
            <v>-102.83318181818174</v>
          </cell>
          <cell r="FV635">
            <v>-87.627272727272839</v>
          </cell>
          <cell r="FW635">
            <v>-116.54427272727288</v>
          </cell>
          <cell r="FX635">
            <v>477.7890606060605</v>
          </cell>
          <cell r="FY635" t="str">
            <v>Running</v>
          </cell>
          <cell r="FZ635">
            <v>1</v>
          </cell>
          <cell r="GA635">
            <v>54</v>
          </cell>
          <cell r="GB635">
            <v>12.5</v>
          </cell>
          <cell r="GC635">
            <v>3.5</v>
          </cell>
          <cell r="GD635">
            <v>0</v>
          </cell>
          <cell r="GE635">
            <v>1372.1804511278194</v>
          </cell>
          <cell r="GF635">
            <v>327.81954887218058</v>
          </cell>
          <cell r="GG635">
            <v>127.81954887218058</v>
          </cell>
          <cell r="GH635">
            <v>21.428571428571427</v>
          </cell>
          <cell r="GI635">
            <v>24.285714285714285</v>
          </cell>
          <cell r="GJ635" t="e">
            <v>#VALUE!</v>
          </cell>
          <cell r="GK635">
            <v>0</v>
          </cell>
          <cell r="GL635">
            <v>0</v>
          </cell>
          <cell r="GN635">
            <v>5</v>
          </cell>
          <cell r="GO635">
            <v>54</v>
          </cell>
          <cell r="GP635">
            <v>12.5</v>
          </cell>
          <cell r="GQ635">
            <v>3.5</v>
          </cell>
          <cell r="GR635">
            <v>70</v>
          </cell>
          <cell r="GS635">
            <v>75</v>
          </cell>
          <cell r="GT635">
            <v>7</v>
          </cell>
          <cell r="GU635">
            <v>21</v>
          </cell>
          <cell r="GV635">
            <v>7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0</v>
          </cell>
          <cell r="HF635">
            <v>0</v>
          </cell>
          <cell r="HG635">
            <v>29808</v>
          </cell>
          <cell r="HH635">
            <v>39644.639999999999</v>
          </cell>
          <cell r="HI635">
            <v>21.71119386637459</v>
          </cell>
          <cell r="HJ635">
            <v>31299</v>
          </cell>
          <cell r="HK635">
            <v>21</v>
          </cell>
          <cell r="HL635">
            <v>1490.4285714285713</v>
          </cell>
          <cell r="HM635">
            <v>20.951979296463143</v>
          </cell>
          <cell r="HN635">
            <v>35472.199999999997</v>
          </cell>
          <cell r="HO635">
            <v>21</v>
          </cell>
          <cell r="HP635">
            <v>1689.1523809523808</v>
          </cell>
          <cell r="HQ635">
            <v>18.487040555702777</v>
          </cell>
          <cell r="HR635">
            <v>-3.224153310671813</v>
          </cell>
          <cell r="HS635">
            <v>0.14850188941775561</v>
          </cell>
          <cell r="HT635" t="str">
            <v>S/SLV</v>
          </cell>
          <cell r="HU635">
            <v>41236</v>
          </cell>
          <cell r="HV635">
            <v>11</v>
          </cell>
          <cell r="HW635">
            <v>2012</v>
          </cell>
          <cell r="HX635">
            <v>41240</v>
          </cell>
          <cell r="HY635">
            <v>11</v>
          </cell>
          <cell r="HZ635">
            <v>2012</v>
          </cell>
          <cell r="IA635">
            <v>0</v>
          </cell>
        </row>
        <row r="636">
          <cell r="A636" t="str">
            <v>ORD-12-516</v>
          </cell>
          <cell r="B636" t="str">
            <v>105</v>
          </cell>
          <cell r="C636" t="str">
            <v>PGCL-418</v>
          </cell>
          <cell r="D636" t="str">
            <v>LEVIS</v>
          </cell>
          <cell r="E636">
            <v>41259</v>
          </cell>
          <cell r="F636">
            <v>5861</v>
          </cell>
          <cell r="G636">
            <v>6154</v>
          </cell>
          <cell r="H636">
            <v>0</v>
          </cell>
          <cell r="I636">
            <v>6154</v>
          </cell>
          <cell r="J636" t="str">
            <v>NEW</v>
          </cell>
          <cell r="K636" t="str">
            <v>ACTIVE</v>
          </cell>
          <cell r="L636">
            <v>41237</v>
          </cell>
          <cell r="M636">
            <v>41241</v>
          </cell>
          <cell r="N636">
            <v>41259</v>
          </cell>
          <cell r="O636">
            <v>41180</v>
          </cell>
          <cell r="P636">
            <v>41239</v>
          </cell>
          <cell r="Q636">
            <v>1600</v>
          </cell>
          <cell r="R636">
            <v>1500</v>
          </cell>
          <cell r="S636">
            <v>480</v>
          </cell>
          <cell r="T636" t="str">
            <v>65829</v>
          </cell>
          <cell r="V636" t="str">
            <v>CURRENT</v>
          </cell>
          <cell r="W636" t="str">
            <v>CONFIRMED</v>
          </cell>
          <cell r="AC636" t="str">
            <v>PGCL</v>
          </cell>
          <cell r="AD636">
            <v>678</v>
          </cell>
          <cell r="AI636" t="str">
            <v>ORD-12-516</v>
          </cell>
          <cell r="AJ636" t="str">
            <v>PGCL</v>
          </cell>
          <cell r="AK636">
            <v>11</v>
          </cell>
          <cell r="AL636">
            <v>2012</v>
          </cell>
          <cell r="AM636">
            <v>12</v>
          </cell>
          <cell r="AN636">
            <v>2012</v>
          </cell>
          <cell r="AO636" t="str">
            <v>10541239</v>
          </cell>
          <cell r="AP636">
            <v>1</v>
          </cell>
          <cell r="AQ636" t="str">
            <v>11ORD-12-516</v>
          </cell>
          <cell r="AR636">
            <v>1172.2</v>
          </cell>
          <cell r="AS636" t="str">
            <v>CONFIRMED</v>
          </cell>
          <cell r="AT636" t="str">
            <v>LEVIS</v>
          </cell>
          <cell r="AU636" t="str">
            <v>SHIRT-S/SLV</v>
          </cell>
          <cell r="AV636">
            <v>0</v>
          </cell>
          <cell r="AW636" t="str">
            <v>#65829</v>
          </cell>
          <cell r="AX636" t="str">
            <v>SPRING</v>
          </cell>
          <cell r="AY636" t="str">
            <v>PGCL-418</v>
          </cell>
          <cell r="AZ636">
            <v>41259</v>
          </cell>
          <cell r="BA636">
            <v>0</v>
          </cell>
          <cell r="BB636">
            <v>0</v>
          </cell>
          <cell r="BC636" t="e">
            <v>#REF!</v>
          </cell>
          <cell r="BD636" t="e">
            <v>#REF!</v>
          </cell>
          <cell r="BE636" t="e">
            <v>#REF!</v>
          </cell>
          <cell r="BF636">
            <v>48</v>
          </cell>
          <cell r="BG636">
            <v>0</v>
          </cell>
          <cell r="BH636">
            <v>7.99</v>
          </cell>
          <cell r="BI636">
            <v>1.33</v>
          </cell>
          <cell r="BJ636">
            <v>0</v>
          </cell>
          <cell r="BK636">
            <v>0</v>
          </cell>
          <cell r="BL636">
            <v>0</v>
          </cell>
          <cell r="BM636">
            <v>41227</v>
          </cell>
          <cell r="BN636">
            <v>4</v>
          </cell>
          <cell r="BO636">
            <v>1550</v>
          </cell>
          <cell r="BP636">
            <v>-1550</v>
          </cell>
          <cell r="BQ636" t="str">
            <v>10541239</v>
          </cell>
          <cell r="BR636">
            <v>1</v>
          </cell>
          <cell r="BT636" t="str">
            <v>A</v>
          </cell>
          <cell r="BU636">
            <v>678</v>
          </cell>
          <cell r="BV636" t="str">
            <v>WASH</v>
          </cell>
          <cell r="BW636" t="str">
            <v>STITCH BUTTON</v>
          </cell>
          <cell r="BX636">
            <v>0</v>
          </cell>
          <cell r="BY636" t="str">
            <v xml:space="preserve">     </v>
          </cell>
          <cell r="BZ636">
            <v>41232</v>
          </cell>
          <cell r="CA636">
            <v>18</v>
          </cell>
          <cell r="CB636">
            <v>41173</v>
          </cell>
          <cell r="CC636" t="str">
            <v>SHIRT-S/SLV</v>
          </cell>
          <cell r="CD636">
            <v>41237</v>
          </cell>
          <cell r="CE636" t="str">
            <v>B-35</v>
          </cell>
          <cell r="CF636">
            <v>21.83</v>
          </cell>
          <cell r="CG636">
            <v>0.8</v>
          </cell>
          <cell r="CH636">
            <v>54</v>
          </cell>
          <cell r="CI636">
            <v>12.5</v>
          </cell>
          <cell r="CJ636">
            <v>3.5</v>
          </cell>
          <cell r="CK636">
            <v>70</v>
          </cell>
          <cell r="CL636">
            <v>5</v>
          </cell>
          <cell r="CM636">
            <v>75</v>
          </cell>
          <cell r="CN636">
            <v>7</v>
          </cell>
          <cell r="CO636">
            <v>21</v>
          </cell>
          <cell r="CP636">
            <v>7</v>
          </cell>
          <cell r="CQ636">
            <v>0</v>
          </cell>
          <cell r="CR636">
            <v>0</v>
          </cell>
          <cell r="CS636">
            <v>1930</v>
          </cell>
          <cell r="CT636">
            <v>1550</v>
          </cell>
          <cell r="CU636" t="e">
            <v>#N/A</v>
          </cell>
          <cell r="CV636">
            <v>1700</v>
          </cell>
          <cell r="CW636">
            <v>22.142857142857142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41187</v>
          </cell>
          <cell r="DI636">
            <v>41202</v>
          </cell>
          <cell r="DJ636">
            <v>41222</v>
          </cell>
          <cell r="DK636">
            <v>41218</v>
          </cell>
          <cell r="DL636">
            <v>41218</v>
          </cell>
          <cell r="DM636" t="str">
            <v>After 45 days</v>
          </cell>
          <cell r="DN636">
            <v>0</v>
          </cell>
          <cell r="DO636">
            <v>1500</v>
          </cell>
          <cell r="DP636">
            <v>6154</v>
          </cell>
          <cell r="DQ636">
            <v>5</v>
          </cell>
          <cell r="DR636">
            <v>1230.8</v>
          </cell>
          <cell r="DS636">
            <v>4</v>
          </cell>
          <cell r="DT636">
            <v>2128</v>
          </cell>
          <cell r="DU636">
            <v>8184.8200000000006</v>
          </cell>
          <cell r="DV636">
            <v>1636.9639999999999</v>
          </cell>
          <cell r="DW636">
            <v>0</v>
          </cell>
          <cell r="DX636" t="str">
            <v>A</v>
          </cell>
          <cell r="DY636">
            <v>0.11</v>
          </cell>
          <cell r="DZ636">
            <v>1550</v>
          </cell>
          <cell r="EA636">
            <v>1700</v>
          </cell>
          <cell r="EB636">
            <v>70</v>
          </cell>
          <cell r="EC636" t="str">
            <v>RED TABS</v>
          </cell>
          <cell r="ED636">
            <v>32550</v>
          </cell>
          <cell r="EE636">
            <v>1251.9230769230769</v>
          </cell>
          <cell r="EF636">
            <v>1203.8076923076924</v>
          </cell>
          <cell r="EG636">
            <v>11</v>
          </cell>
          <cell r="EH636">
            <v>109213</v>
          </cell>
          <cell r="EI636">
            <v>105</v>
          </cell>
          <cell r="EJ636">
            <v>1040.1238095238095</v>
          </cell>
          <cell r="EK636">
            <v>1325</v>
          </cell>
          <cell r="EL636">
            <v>-284.87619047619046</v>
          </cell>
          <cell r="EM636">
            <v>153805.51</v>
          </cell>
          <cell r="EN636">
            <v>1.4083077106205306</v>
          </cell>
          <cell r="EO636">
            <v>41259</v>
          </cell>
          <cell r="EP636">
            <v>18</v>
          </cell>
          <cell r="EQ636">
            <v>6154</v>
          </cell>
          <cell r="ER636">
            <v>41232</v>
          </cell>
          <cell r="ES636">
            <v>41230</v>
          </cell>
          <cell r="ET636" t="str">
            <v>After 30Days</v>
          </cell>
          <cell r="EU636">
            <v>0</v>
          </cell>
          <cell r="EV636">
            <v>0</v>
          </cell>
          <cell r="EW636">
            <v>1458.3333333333333</v>
          </cell>
          <cell r="EX636">
            <v>208.33333333333334</v>
          </cell>
          <cell r="EY636">
            <v>1666.6666666666665</v>
          </cell>
          <cell r="EZ636">
            <v>1.3299999999999992</v>
          </cell>
          <cell r="FA636">
            <v>1601.0642307692299</v>
          </cell>
          <cell r="FB636">
            <v>1500</v>
          </cell>
          <cell r="FC636">
            <v>1700</v>
          </cell>
          <cell r="FD636">
            <v>1995</v>
          </cell>
          <cell r="FE636">
            <v>2261</v>
          </cell>
          <cell r="FF636">
            <v>1813.3333333333333</v>
          </cell>
          <cell r="FG636">
            <v>2411.7333333333336</v>
          </cell>
          <cell r="FI636">
            <v>1</v>
          </cell>
          <cell r="FJ636">
            <v>22</v>
          </cell>
          <cell r="FK636">
            <v>1612.3727272727272</v>
          </cell>
          <cell r="FL636">
            <v>1.33</v>
          </cell>
          <cell r="FM636">
            <v>2144.455727272727</v>
          </cell>
          <cell r="FN636">
            <v>1</v>
          </cell>
          <cell r="FP636">
            <v>1422.6818181818182</v>
          </cell>
          <cell r="FQ636">
            <v>1.33</v>
          </cell>
          <cell r="FR636">
            <v>1995</v>
          </cell>
          <cell r="FS636">
            <v>116.54427272727298</v>
          </cell>
          <cell r="FT636">
            <v>-77.318181818181756</v>
          </cell>
          <cell r="FU636">
            <v>-102.83318181818174</v>
          </cell>
          <cell r="FV636">
            <v>-87.627272727272839</v>
          </cell>
          <cell r="FW636">
            <v>-116.54427272727288</v>
          </cell>
          <cell r="FX636">
            <v>477.7890606060605</v>
          </cell>
          <cell r="FY636" t="str">
            <v>Running</v>
          </cell>
          <cell r="FZ636">
            <v>1</v>
          </cell>
          <cell r="GA636">
            <v>54</v>
          </cell>
          <cell r="GB636">
            <v>12.5</v>
          </cell>
          <cell r="GC636">
            <v>3.5</v>
          </cell>
          <cell r="GD636">
            <v>0</v>
          </cell>
          <cell r="GE636">
            <v>1372.1804511278194</v>
          </cell>
          <cell r="GF636">
            <v>327.81954887218058</v>
          </cell>
          <cell r="GG636">
            <v>127.81954887218058</v>
          </cell>
          <cell r="GH636">
            <v>21.428571428571427</v>
          </cell>
          <cell r="GI636">
            <v>24.285714285714285</v>
          </cell>
          <cell r="GJ636" t="e">
            <v>#VALUE!</v>
          </cell>
          <cell r="GK636">
            <v>0</v>
          </cell>
          <cell r="GL636">
            <v>0</v>
          </cell>
          <cell r="GN636">
            <v>5</v>
          </cell>
          <cell r="GO636">
            <v>54</v>
          </cell>
          <cell r="GP636">
            <v>12.5</v>
          </cell>
          <cell r="GQ636">
            <v>3.5</v>
          </cell>
          <cell r="GR636">
            <v>70</v>
          </cell>
          <cell r="GS636">
            <v>75</v>
          </cell>
          <cell r="GT636">
            <v>7</v>
          </cell>
          <cell r="GU636">
            <v>21</v>
          </cell>
          <cell r="GV636">
            <v>7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29808</v>
          </cell>
          <cell r="HH636">
            <v>39644.639999999999</v>
          </cell>
          <cell r="HI636">
            <v>21.71119386637459</v>
          </cell>
          <cell r="HJ636">
            <v>31299</v>
          </cell>
          <cell r="HK636">
            <v>21</v>
          </cell>
          <cell r="HL636">
            <v>1490.4285714285713</v>
          </cell>
          <cell r="HM636">
            <v>20.951979296463143</v>
          </cell>
          <cell r="HN636">
            <v>35472.199999999997</v>
          </cell>
          <cell r="HO636">
            <v>21</v>
          </cell>
          <cell r="HP636">
            <v>1689.1523809523808</v>
          </cell>
          <cell r="HQ636">
            <v>18.487040555702777</v>
          </cell>
          <cell r="HR636">
            <v>-3.224153310671813</v>
          </cell>
          <cell r="HS636">
            <v>0.14850188941775561</v>
          </cell>
          <cell r="HT636" t="str">
            <v>S/SLV</v>
          </cell>
          <cell r="HU636">
            <v>41237</v>
          </cell>
          <cell r="HV636">
            <v>11</v>
          </cell>
          <cell r="HW636">
            <v>2012</v>
          </cell>
          <cell r="HX636">
            <v>41241</v>
          </cell>
          <cell r="HY636">
            <v>11</v>
          </cell>
          <cell r="HZ636">
            <v>2012</v>
          </cell>
          <cell r="IA636">
            <v>0</v>
          </cell>
        </row>
        <row r="637">
          <cell r="A637" t="str">
            <v>ORD-12-516</v>
          </cell>
          <cell r="B637" t="str">
            <v>105</v>
          </cell>
          <cell r="C637" t="str">
            <v>PGCL-418</v>
          </cell>
          <cell r="D637" t="str">
            <v>LEVIS</v>
          </cell>
          <cell r="E637">
            <v>41259</v>
          </cell>
          <cell r="F637">
            <v>5861</v>
          </cell>
          <cell r="G637">
            <v>6154</v>
          </cell>
          <cell r="H637">
            <v>0</v>
          </cell>
          <cell r="I637">
            <v>6154</v>
          </cell>
          <cell r="J637" t="str">
            <v>NEW</v>
          </cell>
          <cell r="K637" t="str">
            <v>ACTIVE</v>
          </cell>
          <cell r="L637">
            <v>41237</v>
          </cell>
          <cell r="M637">
            <v>41241</v>
          </cell>
          <cell r="N637">
            <v>41259</v>
          </cell>
          <cell r="O637">
            <v>41180</v>
          </cell>
          <cell r="P637">
            <v>41240</v>
          </cell>
          <cell r="Q637">
            <v>1600</v>
          </cell>
          <cell r="R637">
            <v>1500</v>
          </cell>
          <cell r="S637">
            <v>480</v>
          </cell>
          <cell r="T637" t="str">
            <v>65829</v>
          </cell>
          <cell r="V637" t="str">
            <v>CURRENT</v>
          </cell>
          <cell r="W637" t="str">
            <v>CONFIRMED</v>
          </cell>
          <cell r="AC637" t="str">
            <v>PGCL</v>
          </cell>
          <cell r="AD637">
            <v>678</v>
          </cell>
          <cell r="AI637" t="str">
            <v>ORD-12-516</v>
          </cell>
          <cell r="AJ637" t="str">
            <v>PGCL</v>
          </cell>
          <cell r="AK637">
            <v>11</v>
          </cell>
          <cell r="AL637">
            <v>2012</v>
          </cell>
          <cell r="AM637">
            <v>12</v>
          </cell>
          <cell r="AN637">
            <v>2012</v>
          </cell>
          <cell r="AO637" t="str">
            <v>10541240</v>
          </cell>
          <cell r="AP637">
            <v>1</v>
          </cell>
          <cell r="AQ637" t="str">
            <v>11ORD-12-516</v>
          </cell>
          <cell r="AR637">
            <v>1172.2</v>
          </cell>
          <cell r="AS637" t="str">
            <v>CONFIRMED</v>
          </cell>
          <cell r="AT637" t="str">
            <v>LEVIS</v>
          </cell>
          <cell r="AU637" t="str">
            <v>SHIRT-S/SLV</v>
          </cell>
          <cell r="AV637">
            <v>0</v>
          </cell>
          <cell r="AW637" t="str">
            <v>#65829</v>
          </cell>
          <cell r="AX637" t="str">
            <v>SPRING</v>
          </cell>
          <cell r="AY637" t="str">
            <v>PGCL-418</v>
          </cell>
          <cell r="AZ637">
            <v>41259</v>
          </cell>
          <cell r="BA637">
            <v>0</v>
          </cell>
          <cell r="BB637">
            <v>0</v>
          </cell>
          <cell r="BC637" t="e">
            <v>#REF!</v>
          </cell>
          <cell r="BD637" t="e">
            <v>#REF!</v>
          </cell>
          <cell r="BE637" t="e">
            <v>#REF!</v>
          </cell>
          <cell r="BF637">
            <v>48</v>
          </cell>
          <cell r="BG637">
            <v>0</v>
          </cell>
          <cell r="BH637">
            <v>7.99</v>
          </cell>
          <cell r="BI637">
            <v>1.33</v>
          </cell>
          <cell r="BJ637">
            <v>0</v>
          </cell>
          <cell r="BK637">
            <v>0</v>
          </cell>
          <cell r="BL637">
            <v>0</v>
          </cell>
          <cell r="BM637">
            <v>41227</v>
          </cell>
          <cell r="BN637">
            <v>4</v>
          </cell>
          <cell r="BO637">
            <v>1550</v>
          </cell>
          <cell r="BP637">
            <v>-1550</v>
          </cell>
          <cell r="BQ637" t="str">
            <v>10541240</v>
          </cell>
          <cell r="BR637">
            <v>1</v>
          </cell>
          <cell r="BT637" t="str">
            <v>A</v>
          </cell>
          <cell r="BU637">
            <v>678</v>
          </cell>
          <cell r="BV637" t="str">
            <v>WASH</v>
          </cell>
          <cell r="BW637" t="str">
            <v>STITCH BUTTON</v>
          </cell>
          <cell r="BX637">
            <v>0</v>
          </cell>
          <cell r="BY637" t="str">
            <v xml:space="preserve">     </v>
          </cell>
          <cell r="BZ637">
            <v>41232</v>
          </cell>
          <cell r="CA637">
            <v>18</v>
          </cell>
          <cell r="CB637">
            <v>41173</v>
          </cell>
          <cell r="CC637" t="str">
            <v>SHIRT-S/SLV</v>
          </cell>
          <cell r="CD637">
            <v>41238</v>
          </cell>
          <cell r="CE637" t="str">
            <v>B-35</v>
          </cell>
          <cell r="CF637">
            <v>21.83</v>
          </cell>
          <cell r="CG637">
            <v>0.8</v>
          </cell>
          <cell r="CH637">
            <v>54</v>
          </cell>
          <cell r="CI637">
            <v>12.5</v>
          </cell>
          <cell r="CJ637">
            <v>3.5</v>
          </cell>
          <cell r="CK637">
            <v>70</v>
          </cell>
          <cell r="CL637">
            <v>5</v>
          </cell>
          <cell r="CM637">
            <v>75</v>
          </cell>
          <cell r="CN637">
            <v>7</v>
          </cell>
          <cell r="CO637">
            <v>21</v>
          </cell>
          <cell r="CP637">
            <v>7</v>
          </cell>
          <cell r="CQ637">
            <v>0</v>
          </cell>
          <cell r="CR637">
            <v>0</v>
          </cell>
          <cell r="CS637">
            <v>1930</v>
          </cell>
          <cell r="CT637">
            <v>1550</v>
          </cell>
          <cell r="CU637" t="e">
            <v>#N/A</v>
          </cell>
          <cell r="CV637">
            <v>1700</v>
          </cell>
          <cell r="CW637">
            <v>22.142857142857142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41187</v>
          </cell>
          <cell r="DI637">
            <v>41202</v>
          </cell>
          <cell r="DJ637">
            <v>41222</v>
          </cell>
          <cell r="DK637">
            <v>41218</v>
          </cell>
          <cell r="DL637">
            <v>41218</v>
          </cell>
          <cell r="DM637" t="str">
            <v>After 45 days</v>
          </cell>
          <cell r="DN637">
            <v>0</v>
          </cell>
          <cell r="DO637">
            <v>1500</v>
          </cell>
          <cell r="DP637">
            <v>6154</v>
          </cell>
          <cell r="DQ637">
            <v>5</v>
          </cell>
          <cell r="DR637">
            <v>1230.8</v>
          </cell>
          <cell r="DS637">
            <v>4</v>
          </cell>
          <cell r="DT637">
            <v>2128</v>
          </cell>
          <cell r="DU637">
            <v>8184.8200000000006</v>
          </cell>
          <cell r="DV637">
            <v>1636.9639999999999</v>
          </cell>
          <cell r="DW637">
            <v>0</v>
          </cell>
          <cell r="DX637" t="str">
            <v>A</v>
          </cell>
          <cell r="DY637">
            <v>0.11</v>
          </cell>
          <cell r="DZ637">
            <v>1550</v>
          </cell>
          <cell r="EA637">
            <v>1700</v>
          </cell>
          <cell r="EB637">
            <v>70</v>
          </cell>
          <cell r="EC637" t="str">
            <v>RED TABS</v>
          </cell>
          <cell r="ED637">
            <v>32550</v>
          </cell>
          <cell r="EE637">
            <v>1251.9230769230769</v>
          </cell>
          <cell r="EF637">
            <v>1203.8076923076924</v>
          </cell>
          <cell r="EG637">
            <v>11</v>
          </cell>
          <cell r="EH637">
            <v>109213</v>
          </cell>
          <cell r="EI637">
            <v>105</v>
          </cell>
          <cell r="EJ637">
            <v>1040.1238095238095</v>
          </cell>
          <cell r="EK637">
            <v>1325</v>
          </cell>
          <cell r="EL637">
            <v>-284.87619047619046</v>
          </cell>
          <cell r="EM637">
            <v>153805.51</v>
          </cell>
          <cell r="EN637">
            <v>1.4083077106205306</v>
          </cell>
          <cell r="EO637">
            <v>41259</v>
          </cell>
          <cell r="EP637">
            <v>18</v>
          </cell>
          <cell r="EQ637">
            <v>6154</v>
          </cell>
          <cell r="ER637">
            <v>41232</v>
          </cell>
          <cell r="ES637">
            <v>41230</v>
          </cell>
          <cell r="ET637" t="str">
            <v>After 30Days</v>
          </cell>
          <cell r="EU637">
            <v>0</v>
          </cell>
          <cell r="EV637">
            <v>0</v>
          </cell>
          <cell r="EW637">
            <v>1458.3333333333333</v>
          </cell>
          <cell r="EX637">
            <v>208.33333333333334</v>
          </cell>
          <cell r="EY637">
            <v>1666.6666666666665</v>
          </cell>
          <cell r="EZ637">
            <v>1.3299999999999992</v>
          </cell>
          <cell r="FA637">
            <v>1601.0642307692299</v>
          </cell>
          <cell r="FB637">
            <v>1500</v>
          </cell>
          <cell r="FC637">
            <v>1700</v>
          </cell>
          <cell r="FD637">
            <v>1995</v>
          </cell>
          <cell r="FE637">
            <v>2261</v>
          </cell>
          <cell r="FF637">
            <v>1813.3333333333333</v>
          </cell>
          <cell r="FG637">
            <v>2411.7333333333336</v>
          </cell>
          <cell r="FI637">
            <v>1</v>
          </cell>
          <cell r="FJ637">
            <v>22</v>
          </cell>
          <cell r="FK637">
            <v>1612.3727272727272</v>
          </cell>
          <cell r="FL637">
            <v>1.33</v>
          </cell>
          <cell r="FM637">
            <v>2144.455727272727</v>
          </cell>
          <cell r="FN637">
            <v>1</v>
          </cell>
          <cell r="FP637">
            <v>1422.6818181818182</v>
          </cell>
          <cell r="FQ637">
            <v>1.33</v>
          </cell>
          <cell r="FR637">
            <v>1995</v>
          </cell>
          <cell r="FS637">
            <v>116.54427272727298</v>
          </cell>
          <cell r="FT637">
            <v>-77.318181818181756</v>
          </cell>
          <cell r="FU637">
            <v>-102.83318181818174</v>
          </cell>
          <cell r="FV637">
            <v>-87.627272727272839</v>
          </cell>
          <cell r="FW637">
            <v>-116.54427272727288</v>
          </cell>
          <cell r="FX637">
            <v>477.7890606060605</v>
          </cell>
          <cell r="FY637" t="str">
            <v>Running</v>
          </cell>
          <cell r="FZ637">
            <v>1</v>
          </cell>
          <cell r="GA637">
            <v>54</v>
          </cell>
          <cell r="GB637">
            <v>12.5</v>
          </cell>
          <cell r="GC637">
            <v>3.5</v>
          </cell>
          <cell r="GD637">
            <v>0</v>
          </cell>
          <cell r="GE637">
            <v>1372.1804511278194</v>
          </cell>
          <cell r="GF637">
            <v>327.81954887218058</v>
          </cell>
          <cell r="GG637">
            <v>127.81954887218058</v>
          </cell>
          <cell r="GH637">
            <v>21.428571428571427</v>
          </cell>
          <cell r="GI637">
            <v>24.285714285714285</v>
          </cell>
          <cell r="GJ637" t="e">
            <v>#VALUE!</v>
          </cell>
          <cell r="GK637">
            <v>0</v>
          </cell>
          <cell r="GL637">
            <v>0</v>
          </cell>
          <cell r="GN637">
            <v>5</v>
          </cell>
          <cell r="GO637">
            <v>54</v>
          </cell>
          <cell r="GP637">
            <v>12.5</v>
          </cell>
          <cell r="GQ637">
            <v>3.5</v>
          </cell>
          <cell r="GR637">
            <v>70</v>
          </cell>
          <cell r="GS637">
            <v>75</v>
          </cell>
          <cell r="GT637">
            <v>7</v>
          </cell>
          <cell r="GU637">
            <v>21</v>
          </cell>
          <cell r="GV637">
            <v>7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29808</v>
          </cell>
          <cell r="HH637">
            <v>39644.639999999999</v>
          </cell>
          <cell r="HI637">
            <v>21.71119386637459</v>
          </cell>
          <cell r="HJ637">
            <v>31299</v>
          </cell>
          <cell r="HK637">
            <v>21</v>
          </cell>
          <cell r="HL637">
            <v>1490.4285714285713</v>
          </cell>
          <cell r="HM637">
            <v>20.951979296463143</v>
          </cell>
          <cell r="HN637">
            <v>35472.199999999997</v>
          </cell>
          <cell r="HO637">
            <v>21</v>
          </cell>
          <cell r="HP637">
            <v>1689.1523809523808</v>
          </cell>
          <cell r="HQ637">
            <v>18.487040555702777</v>
          </cell>
          <cell r="HR637">
            <v>-3.224153310671813</v>
          </cell>
          <cell r="HS637">
            <v>0.14850188941775561</v>
          </cell>
          <cell r="HT637" t="str">
            <v>S/SLV</v>
          </cell>
          <cell r="HU637">
            <v>41238</v>
          </cell>
          <cell r="HV637">
            <v>11</v>
          </cell>
          <cell r="HW637">
            <v>2012</v>
          </cell>
          <cell r="HX637">
            <v>41242</v>
          </cell>
          <cell r="HY637">
            <v>11</v>
          </cell>
          <cell r="HZ637">
            <v>2012</v>
          </cell>
          <cell r="IA637">
            <v>0</v>
          </cell>
        </row>
        <row r="638">
          <cell r="A638" t="str">
            <v>ORD-12-516</v>
          </cell>
          <cell r="B638" t="str">
            <v>105</v>
          </cell>
          <cell r="C638" t="str">
            <v>PGCL-418</v>
          </cell>
          <cell r="D638" t="str">
            <v>LEVIS</v>
          </cell>
          <cell r="E638">
            <v>41259</v>
          </cell>
          <cell r="F638">
            <v>5861</v>
          </cell>
          <cell r="G638">
            <v>6154</v>
          </cell>
          <cell r="H638">
            <v>0</v>
          </cell>
          <cell r="I638">
            <v>6154</v>
          </cell>
          <cell r="J638" t="str">
            <v>NEW</v>
          </cell>
          <cell r="K638" t="str">
            <v>ACTIVE</v>
          </cell>
          <cell r="L638">
            <v>41237</v>
          </cell>
          <cell r="M638">
            <v>41241</v>
          </cell>
          <cell r="N638">
            <v>41259</v>
          </cell>
          <cell r="O638">
            <v>41180</v>
          </cell>
          <cell r="P638">
            <v>41241</v>
          </cell>
          <cell r="Q638">
            <v>47</v>
          </cell>
          <cell r="R638">
            <v>1500</v>
          </cell>
          <cell r="S638">
            <v>480</v>
          </cell>
          <cell r="T638" t="str">
            <v>65829</v>
          </cell>
          <cell r="V638" t="str">
            <v>CURRENT</v>
          </cell>
          <cell r="W638" t="str">
            <v>CONFIRMED</v>
          </cell>
          <cell r="AC638" t="str">
            <v>PGCL</v>
          </cell>
          <cell r="AD638">
            <v>678</v>
          </cell>
          <cell r="AI638" t="str">
            <v>ORD-12-516</v>
          </cell>
          <cell r="AJ638" t="str">
            <v>PGCL</v>
          </cell>
          <cell r="AK638">
            <v>11</v>
          </cell>
          <cell r="AL638">
            <v>2012</v>
          </cell>
          <cell r="AM638">
            <v>12</v>
          </cell>
          <cell r="AN638">
            <v>2012</v>
          </cell>
          <cell r="AO638" t="str">
            <v>10541241</v>
          </cell>
          <cell r="AP638">
            <v>0.5</v>
          </cell>
          <cell r="AQ638" t="str">
            <v>11ORD-12-516</v>
          </cell>
          <cell r="AR638">
            <v>1172.2</v>
          </cell>
          <cell r="AS638" t="str">
            <v>CONFIRMED</v>
          </cell>
          <cell r="AT638" t="str">
            <v>LEVIS</v>
          </cell>
          <cell r="AU638" t="str">
            <v>SHIRT-S/SLV</v>
          </cell>
          <cell r="AV638">
            <v>0</v>
          </cell>
          <cell r="AW638" t="str">
            <v>#65829</v>
          </cell>
          <cell r="AX638" t="str">
            <v>SPRING</v>
          </cell>
          <cell r="AY638" t="str">
            <v>PGCL-418</v>
          </cell>
          <cell r="AZ638">
            <v>41259</v>
          </cell>
          <cell r="BA638">
            <v>0</v>
          </cell>
          <cell r="BB638">
            <v>0</v>
          </cell>
          <cell r="BC638" t="e">
            <v>#REF!</v>
          </cell>
          <cell r="BD638" t="e">
            <v>#REF!</v>
          </cell>
          <cell r="BE638" t="e">
            <v>#REF!</v>
          </cell>
          <cell r="BF638">
            <v>48</v>
          </cell>
          <cell r="BG638">
            <v>0</v>
          </cell>
          <cell r="BH638">
            <v>7.99</v>
          </cell>
          <cell r="BI638">
            <v>1.33</v>
          </cell>
          <cell r="BJ638">
            <v>0</v>
          </cell>
          <cell r="BK638">
            <v>0</v>
          </cell>
          <cell r="BL638">
            <v>0</v>
          </cell>
          <cell r="BM638">
            <v>41227</v>
          </cell>
          <cell r="BN638">
            <v>4</v>
          </cell>
          <cell r="BO638">
            <v>775</v>
          </cell>
          <cell r="BP638">
            <v>-775</v>
          </cell>
          <cell r="BQ638" t="str">
            <v>10541241</v>
          </cell>
          <cell r="BR638">
            <v>2</v>
          </cell>
          <cell r="BT638" t="str">
            <v>A</v>
          </cell>
          <cell r="BU638">
            <v>678</v>
          </cell>
          <cell r="BV638" t="str">
            <v>WASH</v>
          </cell>
          <cell r="BW638" t="str">
            <v>STITCH BUTTON</v>
          </cell>
          <cell r="BX638">
            <v>0</v>
          </cell>
          <cell r="BY638" t="str">
            <v xml:space="preserve">     </v>
          </cell>
          <cell r="BZ638">
            <v>41232</v>
          </cell>
          <cell r="CA638">
            <v>18</v>
          </cell>
          <cell r="CB638">
            <v>41173</v>
          </cell>
          <cell r="CC638" t="str">
            <v>SHIRT-S/SLV</v>
          </cell>
          <cell r="CD638">
            <v>41239</v>
          </cell>
          <cell r="CE638" t="str">
            <v>B-35</v>
          </cell>
          <cell r="CF638">
            <v>21.83</v>
          </cell>
          <cell r="CG638">
            <v>0.8</v>
          </cell>
          <cell r="CH638">
            <v>54</v>
          </cell>
          <cell r="CI638">
            <v>12.5</v>
          </cell>
          <cell r="CJ638">
            <v>3.5</v>
          </cell>
          <cell r="CK638">
            <v>70</v>
          </cell>
          <cell r="CL638">
            <v>5</v>
          </cell>
          <cell r="CM638">
            <v>75</v>
          </cell>
          <cell r="CN638">
            <v>7</v>
          </cell>
          <cell r="CO638">
            <v>21</v>
          </cell>
          <cell r="CP638">
            <v>7</v>
          </cell>
          <cell r="CQ638">
            <v>0</v>
          </cell>
          <cell r="CR638">
            <v>0</v>
          </cell>
          <cell r="CS638">
            <v>1930</v>
          </cell>
          <cell r="CT638">
            <v>1550</v>
          </cell>
          <cell r="CU638" t="e">
            <v>#N/A</v>
          </cell>
          <cell r="CV638">
            <v>1700</v>
          </cell>
          <cell r="CW638">
            <v>22.142857142857142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41187</v>
          </cell>
          <cell r="DI638">
            <v>41202</v>
          </cell>
          <cell r="DJ638">
            <v>41222</v>
          </cell>
          <cell r="DK638">
            <v>41218</v>
          </cell>
          <cell r="DL638">
            <v>41218</v>
          </cell>
          <cell r="DM638" t="str">
            <v>After 45 days</v>
          </cell>
          <cell r="DN638">
            <v>0</v>
          </cell>
          <cell r="DO638">
            <v>1500</v>
          </cell>
          <cell r="DP638">
            <v>6154</v>
          </cell>
          <cell r="DQ638">
            <v>5</v>
          </cell>
          <cell r="DR638">
            <v>1230.8</v>
          </cell>
          <cell r="DS638">
            <v>4</v>
          </cell>
          <cell r="DT638">
            <v>62.510000000000005</v>
          </cell>
          <cell r="DU638">
            <v>8184.8200000000006</v>
          </cell>
          <cell r="DV638">
            <v>1636.9639999999999</v>
          </cell>
          <cell r="DW638">
            <v>0</v>
          </cell>
          <cell r="DX638" t="str">
            <v>A</v>
          </cell>
          <cell r="DY638">
            <v>0.11</v>
          </cell>
          <cell r="DZ638">
            <v>1550</v>
          </cell>
          <cell r="EA638">
            <v>1700</v>
          </cell>
          <cell r="EB638">
            <v>70</v>
          </cell>
          <cell r="EC638" t="str">
            <v>RED TABS</v>
          </cell>
          <cell r="ED638">
            <v>32550</v>
          </cell>
          <cell r="EE638">
            <v>1251.9230769230769</v>
          </cell>
          <cell r="EF638">
            <v>1203.8076923076924</v>
          </cell>
          <cell r="EG638">
            <v>11</v>
          </cell>
          <cell r="EH638">
            <v>109213</v>
          </cell>
          <cell r="EI638">
            <v>105</v>
          </cell>
          <cell r="EJ638">
            <v>1040.1238095238095</v>
          </cell>
          <cell r="EK638">
            <v>1325</v>
          </cell>
          <cell r="EL638">
            <v>-284.87619047619046</v>
          </cell>
          <cell r="EM638">
            <v>153805.51</v>
          </cell>
          <cell r="EN638">
            <v>1.4083077106205306</v>
          </cell>
          <cell r="EO638">
            <v>41259</v>
          </cell>
          <cell r="EP638">
            <v>18</v>
          </cell>
          <cell r="EQ638">
            <v>6154</v>
          </cell>
          <cell r="ER638">
            <v>41232</v>
          </cell>
          <cell r="ES638">
            <v>41230</v>
          </cell>
          <cell r="ET638" t="str">
            <v>After 30Days</v>
          </cell>
          <cell r="EU638">
            <v>0</v>
          </cell>
          <cell r="EV638">
            <v>0</v>
          </cell>
          <cell r="EW638">
            <v>1458.3333333333333</v>
          </cell>
          <cell r="EX638">
            <v>208.33333333333334</v>
          </cell>
          <cell r="EY638">
            <v>1666.6666666666665</v>
          </cell>
          <cell r="EZ638">
            <v>1.3299999999999992</v>
          </cell>
          <cell r="FA638">
            <v>1601.0642307692299</v>
          </cell>
          <cell r="FB638">
            <v>1500</v>
          </cell>
          <cell r="FC638">
            <v>1700</v>
          </cell>
          <cell r="FD638">
            <v>1995</v>
          </cell>
          <cell r="FE638">
            <v>2261</v>
          </cell>
          <cell r="FF638">
            <v>53.266666666666666</v>
          </cell>
          <cell r="FG638">
            <v>70.844666666666669</v>
          </cell>
          <cell r="FI638">
            <v>0.5</v>
          </cell>
          <cell r="FJ638">
            <v>22</v>
          </cell>
          <cell r="FK638">
            <v>1612.3727272727272</v>
          </cell>
          <cell r="FL638">
            <v>1.33</v>
          </cell>
          <cell r="FM638">
            <v>2144.455727272727</v>
          </cell>
          <cell r="FN638">
            <v>0.5</v>
          </cell>
          <cell r="FP638">
            <v>1422.6818181818182</v>
          </cell>
          <cell r="FQ638">
            <v>1.33</v>
          </cell>
          <cell r="FR638">
            <v>1995</v>
          </cell>
          <cell r="FS638">
            <v>116.54427272727298</v>
          </cell>
          <cell r="FT638">
            <v>-77.318181818181756</v>
          </cell>
          <cell r="FU638">
            <v>-102.83318181818174</v>
          </cell>
          <cell r="FV638">
            <v>-87.627272727272839</v>
          </cell>
          <cell r="FW638">
            <v>-116.54427272727288</v>
          </cell>
          <cell r="FX638">
            <v>477.7890606060605</v>
          </cell>
          <cell r="FY638" t="str">
            <v>Running</v>
          </cell>
          <cell r="FZ638">
            <v>0.5</v>
          </cell>
          <cell r="GA638">
            <v>54</v>
          </cell>
          <cell r="GB638">
            <v>12.5</v>
          </cell>
          <cell r="GC638">
            <v>3.5</v>
          </cell>
          <cell r="GD638">
            <v>0</v>
          </cell>
          <cell r="GE638">
            <v>1372.1804511278194</v>
          </cell>
          <cell r="GF638">
            <v>327.81954887218058</v>
          </cell>
          <cell r="GG638">
            <v>127.81954887218058</v>
          </cell>
          <cell r="GH638">
            <v>21.428571428571427</v>
          </cell>
          <cell r="GI638">
            <v>24.285714285714285</v>
          </cell>
          <cell r="GJ638" t="e">
            <v>#VALUE!</v>
          </cell>
          <cell r="GK638">
            <v>0</v>
          </cell>
          <cell r="GL638">
            <v>0</v>
          </cell>
          <cell r="GN638">
            <v>5</v>
          </cell>
          <cell r="GO638">
            <v>54</v>
          </cell>
          <cell r="GP638">
            <v>12.5</v>
          </cell>
          <cell r="GQ638">
            <v>3.5</v>
          </cell>
          <cell r="GR638">
            <v>70</v>
          </cell>
          <cell r="GS638">
            <v>75</v>
          </cell>
          <cell r="GT638">
            <v>7</v>
          </cell>
          <cell r="GU638">
            <v>21</v>
          </cell>
          <cell r="GV638">
            <v>7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29808</v>
          </cell>
          <cell r="HH638">
            <v>39644.639999999999</v>
          </cell>
          <cell r="HI638">
            <v>21.71119386637459</v>
          </cell>
          <cell r="HJ638">
            <v>31299</v>
          </cell>
          <cell r="HK638">
            <v>21</v>
          </cell>
          <cell r="HL638">
            <v>1490.4285714285713</v>
          </cell>
          <cell r="HM638">
            <v>20.951979296463143</v>
          </cell>
          <cell r="HN638">
            <v>35472.199999999997</v>
          </cell>
          <cell r="HO638">
            <v>21</v>
          </cell>
          <cell r="HP638">
            <v>1689.1523809523808</v>
          </cell>
          <cell r="HQ638">
            <v>18.487040555702777</v>
          </cell>
          <cell r="HR638">
            <v>-3.224153310671813</v>
          </cell>
          <cell r="HS638">
            <v>0.14850188941775561</v>
          </cell>
          <cell r="HT638" t="str">
            <v>S/SLV</v>
          </cell>
          <cell r="HU638">
            <v>41239</v>
          </cell>
          <cell r="HV638">
            <v>11</v>
          </cell>
          <cell r="HW638">
            <v>2012</v>
          </cell>
          <cell r="HX638">
            <v>41243</v>
          </cell>
          <cell r="HY638">
            <v>11</v>
          </cell>
          <cell r="HZ638">
            <v>2012</v>
          </cell>
          <cell r="IA638">
            <v>0</v>
          </cell>
        </row>
        <row r="639">
          <cell r="A639" t="str">
            <v>ORD-12-517</v>
          </cell>
          <cell r="B639" t="str">
            <v>105</v>
          </cell>
          <cell r="C639" t="str">
            <v>PGCL-418</v>
          </cell>
          <cell r="D639" t="str">
            <v>LEVIS</v>
          </cell>
          <cell r="E639">
            <v>41273</v>
          </cell>
          <cell r="F639">
            <v>5404</v>
          </cell>
          <cell r="G639">
            <v>5674</v>
          </cell>
          <cell r="H639">
            <v>0</v>
          </cell>
          <cell r="I639">
            <v>5674</v>
          </cell>
          <cell r="J639" t="str">
            <v>NEW</v>
          </cell>
          <cell r="K639" t="str">
            <v>ACTIVE</v>
          </cell>
          <cell r="L639">
            <v>41241</v>
          </cell>
          <cell r="M639">
            <v>41245</v>
          </cell>
          <cell r="N639">
            <v>41273</v>
          </cell>
          <cell r="O639">
            <v>41180</v>
          </cell>
          <cell r="P639">
            <v>41241</v>
          </cell>
          <cell r="Q639">
            <v>1553</v>
          </cell>
          <cell r="R639">
            <v>1500</v>
          </cell>
          <cell r="S639">
            <v>480</v>
          </cell>
          <cell r="T639" t="str">
            <v>65829</v>
          </cell>
          <cell r="V639" t="str">
            <v>CURRENT</v>
          </cell>
          <cell r="W639" t="str">
            <v>CONFIRMED</v>
          </cell>
          <cell r="AC639" t="str">
            <v>PGCL</v>
          </cell>
          <cell r="AD639">
            <v>679</v>
          </cell>
          <cell r="AI639" t="str">
            <v>ORD-12-517</v>
          </cell>
          <cell r="AJ639" t="str">
            <v>PGCL</v>
          </cell>
          <cell r="AK639">
            <v>11</v>
          </cell>
          <cell r="AL639">
            <v>2012</v>
          </cell>
          <cell r="AM639">
            <v>12</v>
          </cell>
          <cell r="AN639">
            <v>2012</v>
          </cell>
          <cell r="AO639" t="str">
            <v>10541241</v>
          </cell>
          <cell r="AP639">
            <v>0.5</v>
          </cell>
          <cell r="AQ639" t="str">
            <v>11ORD-12-517</v>
          </cell>
          <cell r="AR639">
            <v>1351</v>
          </cell>
          <cell r="AS639" t="str">
            <v>CONFIRMED</v>
          </cell>
          <cell r="AT639" t="str">
            <v>LEVIS</v>
          </cell>
          <cell r="AU639" t="str">
            <v>SHIRT-S/SLV</v>
          </cell>
          <cell r="AV639">
            <v>0</v>
          </cell>
          <cell r="AW639" t="str">
            <v>#65829</v>
          </cell>
          <cell r="AX639" t="str">
            <v>SPRING</v>
          </cell>
          <cell r="AY639" t="str">
            <v>PGCL-418</v>
          </cell>
          <cell r="AZ639">
            <v>41273</v>
          </cell>
          <cell r="BA639">
            <v>0</v>
          </cell>
          <cell r="BB639">
            <v>0</v>
          </cell>
          <cell r="BC639" t="e">
            <v>#REF!</v>
          </cell>
          <cell r="BD639" t="e">
            <v>#REF!</v>
          </cell>
          <cell r="BE639" t="e">
            <v>#REF!</v>
          </cell>
          <cell r="BF639">
            <v>48</v>
          </cell>
          <cell r="BG639">
            <v>0</v>
          </cell>
          <cell r="BH639">
            <v>7.99</v>
          </cell>
          <cell r="BI639">
            <v>1.33</v>
          </cell>
          <cell r="BJ639">
            <v>0</v>
          </cell>
          <cell r="BK639">
            <v>0</v>
          </cell>
          <cell r="BL639">
            <v>0</v>
          </cell>
          <cell r="BM639">
            <v>41231</v>
          </cell>
          <cell r="BN639">
            <v>4</v>
          </cell>
          <cell r="BO639">
            <v>775</v>
          </cell>
          <cell r="BP639">
            <v>-775</v>
          </cell>
          <cell r="BQ639" t="str">
            <v>10541241</v>
          </cell>
          <cell r="BR639">
            <v>2</v>
          </cell>
          <cell r="BT639" t="str">
            <v>A</v>
          </cell>
          <cell r="BU639">
            <v>679</v>
          </cell>
          <cell r="BV639" t="str">
            <v>WASH</v>
          </cell>
          <cell r="BW639" t="str">
            <v>STITCH BUTTON</v>
          </cell>
          <cell r="BX639">
            <v>0</v>
          </cell>
          <cell r="BY639" t="str">
            <v xml:space="preserve">     </v>
          </cell>
          <cell r="BZ639">
            <v>41236</v>
          </cell>
          <cell r="CA639">
            <v>28</v>
          </cell>
          <cell r="CB639">
            <v>41173</v>
          </cell>
          <cell r="CC639" t="str">
            <v>SHIRT-S/SLV</v>
          </cell>
          <cell r="CD639">
            <v>41239</v>
          </cell>
          <cell r="CE639" t="str">
            <v>B-35</v>
          </cell>
          <cell r="CF639">
            <v>21.83</v>
          </cell>
          <cell r="CG639">
            <v>0.8</v>
          </cell>
          <cell r="CH639">
            <v>54</v>
          </cell>
          <cell r="CI639">
            <v>12.5</v>
          </cell>
          <cell r="CJ639">
            <v>3.5</v>
          </cell>
          <cell r="CK639">
            <v>70</v>
          </cell>
          <cell r="CL639">
            <v>5</v>
          </cell>
          <cell r="CM639">
            <v>75</v>
          </cell>
          <cell r="CN639">
            <v>7</v>
          </cell>
          <cell r="CO639">
            <v>21</v>
          </cell>
          <cell r="CP639">
            <v>7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41191</v>
          </cell>
          <cell r="DI639">
            <v>41206</v>
          </cell>
          <cell r="DJ639">
            <v>41226</v>
          </cell>
          <cell r="DK639">
            <v>41222</v>
          </cell>
          <cell r="DL639">
            <v>41222</v>
          </cell>
          <cell r="DM639" t="str">
            <v>After 45 days</v>
          </cell>
          <cell r="DN639">
            <v>0</v>
          </cell>
          <cell r="DO639">
            <v>1500</v>
          </cell>
          <cell r="DP639">
            <v>5674</v>
          </cell>
          <cell r="DQ639">
            <v>4</v>
          </cell>
          <cell r="DR639">
            <v>1418.5</v>
          </cell>
          <cell r="DS639">
            <v>3</v>
          </cell>
          <cell r="DT639">
            <v>2065.4900000000002</v>
          </cell>
          <cell r="DU639">
            <v>7546.42</v>
          </cell>
          <cell r="DV639">
            <v>1886.605</v>
          </cell>
          <cell r="DW639">
            <v>0</v>
          </cell>
          <cell r="DX639" t="str">
            <v>A</v>
          </cell>
          <cell r="DY639">
            <v>0.11</v>
          </cell>
          <cell r="DZ639">
            <v>1550</v>
          </cell>
          <cell r="EA639">
            <v>1700</v>
          </cell>
          <cell r="EB639">
            <v>70</v>
          </cell>
          <cell r="EC639" t="str">
            <v>RED TABS</v>
          </cell>
          <cell r="ED639">
            <v>32550</v>
          </cell>
          <cell r="EE639">
            <v>1251.9230769230769</v>
          </cell>
          <cell r="EF639">
            <v>1203.8076923076924</v>
          </cell>
          <cell r="EG639">
            <v>11</v>
          </cell>
          <cell r="EH639">
            <v>109213</v>
          </cell>
          <cell r="EI639">
            <v>105</v>
          </cell>
          <cell r="EJ639">
            <v>1040.1238095238095</v>
          </cell>
          <cell r="EK639">
            <v>1325</v>
          </cell>
          <cell r="EL639">
            <v>-284.87619047619046</v>
          </cell>
          <cell r="EM639">
            <v>153805.51</v>
          </cell>
          <cell r="EN639">
            <v>1.4083077106205306</v>
          </cell>
          <cell r="EO639">
            <v>41273</v>
          </cell>
          <cell r="EP639">
            <v>28</v>
          </cell>
          <cell r="EQ639">
            <v>5674</v>
          </cell>
          <cell r="ER639">
            <v>41236</v>
          </cell>
          <cell r="ES639">
            <v>41234</v>
          </cell>
          <cell r="ET639" t="str">
            <v>After 30Days</v>
          </cell>
          <cell r="EU639">
            <v>0</v>
          </cell>
          <cell r="EV639">
            <v>0</v>
          </cell>
          <cell r="EW639">
            <v>1458.3333333333333</v>
          </cell>
          <cell r="EX639">
            <v>208.33333333333334</v>
          </cell>
          <cell r="EY639">
            <v>1666.6666666666665</v>
          </cell>
          <cell r="EZ639">
            <v>1.3299999999999992</v>
          </cell>
          <cell r="FA639">
            <v>1601.0642307692299</v>
          </cell>
          <cell r="FB639">
            <v>1500</v>
          </cell>
          <cell r="FC639">
            <v>1700</v>
          </cell>
          <cell r="FD639">
            <v>1995</v>
          </cell>
          <cell r="FE639">
            <v>2261</v>
          </cell>
          <cell r="FF639">
            <v>1760.0666666666668</v>
          </cell>
          <cell r="FG639">
            <v>2340.8886666666672</v>
          </cell>
          <cell r="FI639">
            <v>0.5</v>
          </cell>
          <cell r="FJ639">
            <v>22</v>
          </cell>
          <cell r="FK639">
            <v>1612.3727272727272</v>
          </cell>
          <cell r="FL639">
            <v>1.33</v>
          </cell>
          <cell r="FM639">
            <v>2144.455727272727</v>
          </cell>
          <cell r="FN639">
            <v>0.5</v>
          </cell>
          <cell r="FP639">
            <v>1422.6818181818182</v>
          </cell>
          <cell r="FQ639">
            <v>1.33</v>
          </cell>
          <cell r="FR639">
            <v>1995</v>
          </cell>
          <cell r="FS639">
            <v>116.54427272727298</v>
          </cell>
          <cell r="FT639">
            <v>-77.318181818181756</v>
          </cell>
          <cell r="FU639">
            <v>-102.83318181818174</v>
          </cell>
          <cell r="FV639">
            <v>-87.627272727272839</v>
          </cell>
          <cell r="FW639">
            <v>-116.54427272727288</v>
          </cell>
          <cell r="FX639">
            <v>477.7890606060605</v>
          </cell>
          <cell r="FY639" t="str">
            <v>Running</v>
          </cell>
          <cell r="FZ639">
            <v>0.5</v>
          </cell>
          <cell r="GA639">
            <v>54</v>
          </cell>
          <cell r="GB639">
            <v>12.5</v>
          </cell>
          <cell r="GC639">
            <v>3.5</v>
          </cell>
          <cell r="GD639">
            <v>0</v>
          </cell>
          <cell r="GE639">
            <v>1372.1804511278194</v>
          </cell>
          <cell r="GF639">
            <v>327.81954887218058</v>
          </cell>
          <cell r="GG639">
            <v>127.81954887218058</v>
          </cell>
          <cell r="GH639">
            <v>21.428571428571427</v>
          </cell>
          <cell r="GI639">
            <v>24.285714285714285</v>
          </cell>
          <cell r="GJ639" t="e">
            <v>#VALUE!</v>
          </cell>
          <cell r="GK639">
            <v>0</v>
          </cell>
          <cell r="GL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R639">
            <v>0</v>
          </cell>
          <cell r="GS639">
            <v>0</v>
          </cell>
          <cell r="GT639">
            <v>0</v>
          </cell>
          <cell r="GU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29808</v>
          </cell>
          <cell r="HH639">
            <v>39644.639999999999</v>
          </cell>
          <cell r="HI639">
            <v>21.71119386637459</v>
          </cell>
          <cell r="HJ639">
            <v>31299</v>
          </cell>
          <cell r="HK639">
            <v>21</v>
          </cell>
          <cell r="HL639">
            <v>1490.4285714285713</v>
          </cell>
          <cell r="HM639">
            <v>20.951979296463143</v>
          </cell>
          <cell r="HN639">
            <v>35472.199999999997</v>
          </cell>
          <cell r="HO639">
            <v>21</v>
          </cell>
          <cell r="HP639">
            <v>1689.1523809523808</v>
          </cell>
          <cell r="HQ639">
            <v>18.487040555702777</v>
          </cell>
          <cell r="HR639">
            <v>-3.224153310671813</v>
          </cell>
          <cell r="HS639">
            <v>0.14850188941775561</v>
          </cell>
          <cell r="HT639" t="str">
            <v>S/SLV</v>
          </cell>
          <cell r="HU639">
            <v>41239</v>
          </cell>
          <cell r="HV639">
            <v>11</v>
          </cell>
          <cell r="HW639">
            <v>2012</v>
          </cell>
          <cell r="HX639">
            <v>41243</v>
          </cell>
          <cell r="HY639">
            <v>11</v>
          </cell>
          <cell r="HZ639">
            <v>2012</v>
          </cell>
          <cell r="IA639">
            <v>0</v>
          </cell>
        </row>
        <row r="640">
          <cell r="A640" t="str">
            <v>ORD-12-517</v>
          </cell>
          <cell r="B640" t="str">
            <v>105</v>
          </cell>
          <cell r="C640" t="str">
            <v>PGCL-418</v>
          </cell>
          <cell r="D640" t="str">
            <v>LEVIS</v>
          </cell>
          <cell r="E640">
            <v>41273</v>
          </cell>
          <cell r="F640">
            <v>5404</v>
          </cell>
          <cell r="G640">
            <v>5674</v>
          </cell>
          <cell r="H640">
            <v>0</v>
          </cell>
          <cell r="I640">
            <v>5674</v>
          </cell>
          <cell r="J640" t="str">
            <v>NEW</v>
          </cell>
          <cell r="K640" t="str">
            <v>ACTIVE</v>
          </cell>
          <cell r="L640">
            <v>41241</v>
          </cell>
          <cell r="M640">
            <v>41245</v>
          </cell>
          <cell r="N640">
            <v>41273</v>
          </cell>
          <cell r="O640">
            <v>41180</v>
          </cell>
          <cell r="P640">
            <v>41242</v>
          </cell>
          <cell r="Q640">
            <v>1600</v>
          </cell>
          <cell r="R640">
            <v>1500</v>
          </cell>
          <cell r="S640">
            <v>480</v>
          </cell>
          <cell r="T640" t="str">
            <v>65829</v>
          </cell>
          <cell r="V640" t="str">
            <v>CURRENT</v>
          </cell>
          <cell r="W640" t="str">
            <v>CONFIRMED</v>
          </cell>
          <cell r="AC640" t="str">
            <v>PGCL</v>
          </cell>
          <cell r="AD640">
            <v>679</v>
          </cell>
          <cell r="AI640" t="str">
            <v>ORD-12-517</v>
          </cell>
          <cell r="AJ640" t="str">
            <v>PGCL</v>
          </cell>
          <cell r="AK640">
            <v>11</v>
          </cell>
          <cell r="AL640">
            <v>2012</v>
          </cell>
          <cell r="AM640">
            <v>12</v>
          </cell>
          <cell r="AN640">
            <v>2012</v>
          </cell>
          <cell r="AO640" t="str">
            <v>10541242</v>
          </cell>
          <cell r="AP640">
            <v>1</v>
          </cell>
          <cell r="AQ640" t="str">
            <v>11ORD-12-517</v>
          </cell>
          <cell r="AR640">
            <v>1351</v>
          </cell>
          <cell r="AS640" t="str">
            <v>CONFIRMED</v>
          </cell>
          <cell r="AT640" t="str">
            <v>LEVIS</v>
          </cell>
          <cell r="AU640" t="str">
            <v>SHIRT-S/SLV</v>
          </cell>
          <cell r="AV640">
            <v>0</v>
          </cell>
          <cell r="AW640" t="str">
            <v>#65829</v>
          </cell>
          <cell r="AX640" t="str">
            <v>SPRING</v>
          </cell>
          <cell r="AY640" t="str">
            <v>PGCL-418</v>
          </cell>
          <cell r="AZ640">
            <v>41273</v>
          </cell>
          <cell r="BA640">
            <v>0</v>
          </cell>
          <cell r="BB640">
            <v>0</v>
          </cell>
          <cell r="BC640" t="e">
            <v>#REF!</v>
          </cell>
          <cell r="BD640" t="e">
            <v>#REF!</v>
          </cell>
          <cell r="BE640" t="e">
            <v>#REF!</v>
          </cell>
          <cell r="BF640">
            <v>48</v>
          </cell>
          <cell r="BG640">
            <v>0</v>
          </cell>
          <cell r="BH640">
            <v>7.99</v>
          </cell>
          <cell r="BI640">
            <v>1.33</v>
          </cell>
          <cell r="BJ640">
            <v>0</v>
          </cell>
          <cell r="BK640">
            <v>0</v>
          </cell>
          <cell r="BL640">
            <v>0</v>
          </cell>
          <cell r="BM640">
            <v>41231</v>
          </cell>
          <cell r="BN640">
            <v>4</v>
          </cell>
          <cell r="BO640">
            <v>1550</v>
          </cell>
          <cell r="BP640">
            <v>-1550</v>
          </cell>
          <cell r="BQ640" t="str">
            <v>10541242</v>
          </cell>
          <cell r="BR640">
            <v>1</v>
          </cell>
          <cell r="BT640" t="str">
            <v>A</v>
          </cell>
          <cell r="BU640">
            <v>679</v>
          </cell>
          <cell r="BV640" t="str">
            <v>WASH</v>
          </cell>
          <cell r="BW640" t="str">
            <v>STITCH BUTTON</v>
          </cell>
          <cell r="BX640">
            <v>0</v>
          </cell>
          <cell r="BY640" t="str">
            <v xml:space="preserve">     </v>
          </cell>
          <cell r="BZ640">
            <v>41236</v>
          </cell>
          <cell r="CA640">
            <v>28</v>
          </cell>
          <cell r="CB640">
            <v>41173</v>
          </cell>
          <cell r="CC640" t="str">
            <v>SHIRT-S/SLV</v>
          </cell>
          <cell r="CD640">
            <v>41240</v>
          </cell>
          <cell r="CE640" t="str">
            <v>B-35</v>
          </cell>
          <cell r="CF640">
            <v>21.83</v>
          </cell>
          <cell r="CG640">
            <v>0.8</v>
          </cell>
          <cell r="CH640">
            <v>54</v>
          </cell>
          <cell r="CI640">
            <v>12.5</v>
          </cell>
          <cell r="CJ640">
            <v>3.5</v>
          </cell>
          <cell r="CK640">
            <v>70</v>
          </cell>
          <cell r="CL640">
            <v>5</v>
          </cell>
          <cell r="CM640">
            <v>75</v>
          </cell>
          <cell r="CN640">
            <v>7</v>
          </cell>
          <cell r="CO640">
            <v>21</v>
          </cell>
          <cell r="CP640">
            <v>7</v>
          </cell>
          <cell r="CQ640">
            <v>0</v>
          </cell>
          <cell r="CR640">
            <v>0</v>
          </cell>
          <cell r="CS640">
            <v>1930</v>
          </cell>
          <cell r="CT640">
            <v>1550</v>
          </cell>
          <cell r="CU640" t="e">
            <v>#N/A</v>
          </cell>
          <cell r="CV640">
            <v>1700</v>
          </cell>
          <cell r="CW640">
            <v>22.142857142857142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41191</v>
          </cell>
          <cell r="DI640">
            <v>41206</v>
          </cell>
          <cell r="DJ640">
            <v>41226</v>
          </cell>
          <cell r="DK640">
            <v>41222</v>
          </cell>
          <cell r="DL640">
            <v>41222</v>
          </cell>
          <cell r="DM640" t="str">
            <v>After 45 days</v>
          </cell>
          <cell r="DN640">
            <v>0</v>
          </cell>
          <cell r="DO640">
            <v>1500</v>
          </cell>
          <cell r="DP640">
            <v>5674</v>
          </cell>
          <cell r="DQ640">
            <v>4</v>
          </cell>
          <cell r="DR640">
            <v>1418.5</v>
          </cell>
          <cell r="DS640">
            <v>3</v>
          </cell>
          <cell r="DT640">
            <v>2128</v>
          </cell>
          <cell r="DU640">
            <v>7546.42</v>
          </cell>
          <cell r="DV640">
            <v>1886.605</v>
          </cell>
          <cell r="DW640">
            <v>0</v>
          </cell>
          <cell r="DX640" t="str">
            <v>A</v>
          </cell>
          <cell r="DY640">
            <v>0.11</v>
          </cell>
          <cell r="DZ640">
            <v>1550</v>
          </cell>
          <cell r="EA640">
            <v>1700</v>
          </cell>
          <cell r="EB640">
            <v>70</v>
          </cell>
          <cell r="EC640" t="str">
            <v>RED TABS</v>
          </cell>
          <cell r="ED640">
            <v>32550</v>
          </cell>
          <cell r="EE640">
            <v>1251.9230769230769</v>
          </cell>
          <cell r="EF640">
            <v>1203.8076923076924</v>
          </cell>
          <cell r="EG640">
            <v>11</v>
          </cell>
          <cell r="EH640">
            <v>109213</v>
          </cell>
          <cell r="EI640">
            <v>105</v>
          </cell>
          <cell r="EJ640">
            <v>1040.1238095238095</v>
          </cell>
          <cell r="EK640">
            <v>1325</v>
          </cell>
          <cell r="EL640">
            <v>-284.87619047619046</v>
          </cell>
          <cell r="EM640">
            <v>153805.51</v>
          </cell>
          <cell r="EN640">
            <v>1.4083077106205306</v>
          </cell>
          <cell r="EO640">
            <v>41273</v>
          </cell>
          <cell r="EP640">
            <v>28</v>
          </cell>
          <cell r="EQ640">
            <v>5674</v>
          </cell>
          <cell r="ER640">
            <v>41236</v>
          </cell>
          <cell r="ES640">
            <v>41234</v>
          </cell>
          <cell r="ET640" t="str">
            <v>After 30Days</v>
          </cell>
          <cell r="EU640">
            <v>0</v>
          </cell>
          <cell r="EV640">
            <v>0</v>
          </cell>
          <cell r="EW640">
            <v>1458.3333333333333</v>
          </cell>
          <cell r="EX640">
            <v>208.33333333333334</v>
          </cell>
          <cell r="EY640">
            <v>1666.6666666666665</v>
          </cell>
          <cell r="EZ640">
            <v>1.3299999999999992</v>
          </cell>
          <cell r="FA640">
            <v>1601.0642307692299</v>
          </cell>
          <cell r="FB640">
            <v>1500</v>
          </cell>
          <cell r="FC640">
            <v>1700</v>
          </cell>
          <cell r="FD640">
            <v>1995</v>
          </cell>
          <cell r="FE640">
            <v>2261</v>
          </cell>
          <cell r="FF640">
            <v>1813.3333333333333</v>
          </cell>
          <cell r="FG640">
            <v>2411.7333333333336</v>
          </cell>
          <cell r="FI640">
            <v>1</v>
          </cell>
          <cell r="FJ640">
            <v>22</v>
          </cell>
          <cell r="FK640">
            <v>1612.3727272727272</v>
          </cell>
          <cell r="FL640">
            <v>1.33</v>
          </cell>
          <cell r="FM640">
            <v>2144.455727272727</v>
          </cell>
          <cell r="FN640">
            <v>1</v>
          </cell>
          <cell r="FP640">
            <v>1422.6818181818182</v>
          </cell>
          <cell r="FQ640">
            <v>1.33</v>
          </cell>
          <cell r="FR640">
            <v>1995</v>
          </cell>
          <cell r="FS640">
            <v>116.54427272727298</v>
          </cell>
          <cell r="FT640">
            <v>-77.318181818181756</v>
          </cell>
          <cell r="FU640">
            <v>-102.83318181818174</v>
          </cell>
          <cell r="FV640">
            <v>-87.627272727272839</v>
          </cell>
          <cell r="FW640">
            <v>-116.54427272727288</v>
          </cell>
          <cell r="FX640">
            <v>477.7890606060605</v>
          </cell>
          <cell r="FY640" t="str">
            <v>Running</v>
          </cell>
          <cell r="FZ640">
            <v>1</v>
          </cell>
          <cell r="GA640">
            <v>54</v>
          </cell>
          <cell r="GB640">
            <v>12.5</v>
          </cell>
          <cell r="GC640">
            <v>3.5</v>
          </cell>
          <cell r="GD640">
            <v>0</v>
          </cell>
          <cell r="GE640">
            <v>1372.1804511278194</v>
          </cell>
          <cell r="GF640">
            <v>327.81954887218058</v>
          </cell>
          <cell r="GG640">
            <v>127.81954887218058</v>
          </cell>
          <cell r="GH640">
            <v>21.428571428571427</v>
          </cell>
          <cell r="GI640">
            <v>24.285714285714285</v>
          </cell>
          <cell r="GJ640" t="e">
            <v>#VALUE!</v>
          </cell>
          <cell r="GK640">
            <v>0</v>
          </cell>
          <cell r="GL640">
            <v>0</v>
          </cell>
          <cell r="GN640">
            <v>5</v>
          </cell>
          <cell r="GO640">
            <v>54</v>
          </cell>
          <cell r="GP640">
            <v>12.5</v>
          </cell>
          <cell r="GQ640">
            <v>3.5</v>
          </cell>
          <cell r="GR640">
            <v>70</v>
          </cell>
          <cell r="GS640">
            <v>75</v>
          </cell>
          <cell r="GT640">
            <v>7</v>
          </cell>
          <cell r="GU640">
            <v>21</v>
          </cell>
          <cell r="GV640">
            <v>7</v>
          </cell>
          <cell r="GW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29808</v>
          </cell>
          <cell r="HH640">
            <v>39644.639999999999</v>
          </cell>
          <cell r="HI640">
            <v>21.71119386637459</v>
          </cell>
          <cell r="HJ640">
            <v>31299</v>
          </cell>
          <cell r="HK640">
            <v>21</v>
          </cell>
          <cell r="HL640">
            <v>1490.4285714285713</v>
          </cell>
          <cell r="HM640">
            <v>20.951979296463143</v>
          </cell>
          <cell r="HN640">
            <v>35472.199999999997</v>
          </cell>
          <cell r="HO640">
            <v>21</v>
          </cell>
          <cell r="HP640">
            <v>1689.1523809523808</v>
          </cell>
          <cell r="HQ640">
            <v>18.487040555702777</v>
          </cell>
          <cell r="HR640">
            <v>-3.224153310671813</v>
          </cell>
          <cell r="HS640">
            <v>0.14850188941775561</v>
          </cell>
          <cell r="HT640" t="str">
            <v>S/SLV</v>
          </cell>
          <cell r="HU640">
            <v>41240</v>
          </cell>
          <cell r="HV640">
            <v>11</v>
          </cell>
          <cell r="HW640">
            <v>2012</v>
          </cell>
          <cell r="HX640">
            <v>41244</v>
          </cell>
          <cell r="HY640">
            <v>12</v>
          </cell>
          <cell r="HZ640">
            <v>2012</v>
          </cell>
          <cell r="IA640">
            <v>0</v>
          </cell>
        </row>
        <row r="641">
          <cell r="A641" t="str">
            <v>ORD-12-517</v>
          </cell>
          <cell r="B641" t="str">
            <v>105</v>
          </cell>
          <cell r="C641" t="str">
            <v>PGCL-418</v>
          </cell>
          <cell r="D641" t="str">
            <v>LEVIS</v>
          </cell>
          <cell r="E641">
            <v>41273</v>
          </cell>
          <cell r="F641">
            <v>5404</v>
          </cell>
          <cell r="G641">
            <v>5674</v>
          </cell>
          <cell r="H641">
            <v>0</v>
          </cell>
          <cell r="I641">
            <v>5674</v>
          </cell>
          <cell r="J641" t="str">
            <v>NEW</v>
          </cell>
          <cell r="K641" t="str">
            <v>ACTIVE</v>
          </cell>
          <cell r="L641">
            <v>41241</v>
          </cell>
          <cell r="M641">
            <v>41245</v>
          </cell>
          <cell r="N641">
            <v>41273</v>
          </cell>
          <cell r="O641">
            <v>41180</v>
          </cell>
          <cell r="P641">
            <v>41244</v>
          </cell>
          <cell r="Q641">
            <v>1600</v>
          </cell>
          <cell r="R641">
            <v>1500</v>
          </cell>
          <cell r="S641">
            <v>480</v>
          </cell>
          <cell r="T641" t="str">
            <v>65829</v>
          </cell>
          <cell r="V641" t="str">
            <v>CURRENT</v>
          </cell>
          <cell r="W641" t="str">
            <v>CONFIRMED</v>
          </cell>
          <cell r="AC641" t="str">
            <v>PGCL</v>
          </cell>
          <cell r="AD641">
            <v>679</v>
          </cell>
          <cell r="AI641" t="str">
            <v>ORD-12-517</v>
          </cell>
          <cell r="AJ641" t="str">
            <v>PGCL</v>
          </cell>
          <cell r="AK641">
            <v>12</v>
          </cell>
          <cell r="AL641">
            <v>2012</v>
          </cell>
          <cell r="AM641">
            <v>12</v>
          </cell>
          <cell r="AN641">
            <v>2012</v>
          </cell>
          <cell r="AO641" t="str">
            <v>10541244</v>
          </cell>
          <cell r="AP641">
            <v>1</v>
          </cell>
          <cell r="AQ641" t="str">
            <v>12ORD-12-517</v>
          </cell>
          <cell r="AR641">
            <v>1351</v>
          </cell>
          <cell r="AS641" t="str">
            <v>CONFIRMED</v>
          </cell>
          <cell r="AT641" t="str">
            <v>LEVIS</v>
          </cell>
          <cell r="AU641" t="str">
            <v>SHIRT-S/SLV</v>
          </cell>
          <cell r="AV641">
            <v>0</v>
          </cell>
          <cell r="AW641" t="str">
            <v>#65829</v>
          </cell>
          <cell r="AX641" t="str">
            <v>SPRING</v>
          </cell>
          <cell r="AY641" t="str">
            <v>PGCL-418</v>
          </cell>
          <cell r="AZ641">
            <v>41273</v>
          </cell>
          <cell r="BA641">
            <v>0</v>
          </cell>
          <cell r="BB641">
            <v>0</v>
          </cell>
          <cell r="BC641" t="e">
            <v>#REF!</v>
          </cell>
          <cell r="BD641" t="e">
            <v>#REF!</v>
          </cell>
          <cell r="BE641" t="e">
            <v>#REF!</v>
          </cell>
          <cell r="BF641">
            <v>48</v>
          </cell>
          <cell r="BG641">
            <v>0</v>
          </cell>
          <cell r="BH641">
            <v>7.99</v>
          </cell>
          <cell r="BI641">
            <v>1.33</v>
          </cell>
          <cell r="BJ641">
            <v>0</v>
          </cell>
          <cell r="BK641">
            <v>0</v>
          </cell>
          <cell r="BL641">
            <v>0</v>
          </cell>
          <cell r="BM641">
            <v>41231</v>
          </cell>
          <cell r="BN641">
            <v>4</v>
          </cell>
          <cell r="BO641">
            <v>1550</v>
          </cell>
          <cell r="BP641">
            <v>-1550</v>
          </cell>
          <cell r="BQ641" t="str">
            <v>10541244</v>
          </cell>
          <cell r="BR641">
            <v>1</v>
          </cell>
          <cell r="BT641" t="str">
            <v>A</v>
          </cell>
          <cell r="BU641">
            <v>679</v>
          </cell>
          <cell r="BV641" t="str">
            <v>WASH</v>
          </cell>
          <cell r="BW641" t="str">
            <v>STITCH BUTTON</v>
          </cell>
          <cell r="BX641">
            <v>0</v>
          </cell>
          <cell r="BY641" t="str">
            <v xml:space="preserve">     </v>
          </cell>
          <cell r="BZ641">
            <v>41236</v>
          </cell>
          <cell r="CA641">
            <v>28</v>
          </cell>
          <cell r="CB641">
            <v>41173</v>
          </cell>
          <cell r="CC641" t="str">
            <v>SHIRT-S/SLV</v>
          </cell>
          <cell r="CD641">
            <v>41242</v>
          </cell>
          <cell r="CE641" t="str">
            <v>B-35</v>
          </cell>
          <cell r="CF641">
            <v>21.83</v>
          </cell>
          <cell r="CG641">
            <v>0.8</v>
          </cell>
          <cell r="CH641">
            <v>54</v>
          </cell>
          <cell r="CI641">
            <v>12.5</v>
          </cell>
          <cell r="CJ641">
            <v>3.5</v>
          </cell>
          <cell r="CK641">
            <v>70</v>
          </cell>
          <cell r="CL641">
            <v>5</v>
          </cell>
          <cell r="CM641">
            <v>75</v>
          </cell>
          <cell r="CN641">
            <v>7</v>
          </cell>
          <cell r="CO641">
            <v>21</v>
          </cell>
          <cell r="CP641">
            <v>7</v>
          </cell>
          <cell r="CQ641">
            <v>0</v>
          </cell>
          <cell r="CR641">
            <v>0</v>
          </cell>
          <cell r="CS641">
            <v>1930</v>
          </cell>
          <cell r="CT641">
            <v>1550</v>
          </cell>
          <cell r="CU641" t="e">
            <v>#N/A</v>
          </cell>
          <cell r="CV641">
            <v>1700</v>
          </cell>
          <cell r="CW641">
            <v>22.142857142857142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41191</v>
          </cell>
          <cell r="DI641">
            <v>41206</v>
          </cell>
          <cell r="DJ641">
            <v>41226</v>
          </cell>
          <cell r="DK641">
            <v>41222</v>
          </cell>
          <cell r="DL641">
            <v>41222</v>
          </cell>
          <cell r="DM641" t="str">
            <v>After 45 days</v>
          </cell>
          <cell r="DN641">
            <v>0</v>
          </cell>
          <cell r="DO641">
            <v>1500</v>
          </cell>
          <cell r="DP641">
            <v>5674</v>
          </cell>
          <cell r="DQ641">
            <v>4</v>
          </cell>
          <cell r="DR641">
            <v>1418.5</v>
          </cell>
          <cell r="DS641">
            <v>3</v>
          </cell>
          <cell r="DT641">
            <v>2128</v>
          </cell>
          <cell r="DU641">
            <v>7546.42</v>
          </cell>
          <cell r="DV641">
            <v>1886.605</v>
          </cell>
          <cell r="DW641">
            <v>0</v>
          </cell>
          <cell r="DX641" t="str">
            <v>A</v>
          </cell>
          <cell r="DY641">
            <v>0.11</v>
          </cell>
          <cell r="DZ641">
            <v>1550</v>
          </cell>
          <cell r="EA641">
            <v>1700</v>
          </cell>
          <cell r="EB641">
            <v>70</v>
          </cell>
          <cell r="EC641" t="str">
            <v>RED TABS</v>
          </cell>
          <cell r="ED641">
            <v>32550</v>
          </cell>
          <cell r="EE641">
            <v>1251.9230769230769</v>
          </cell>
          <cell r="EF641">
            <v>1203.8076923076924</v>
          </cell>
          <cell r="EG641">
            <v>12</v>
          </cell>
          <cell r="EH641">
            <v>75701</v>
          </cell>
          <cell r="EI641">
            <v>68</v>
          </cell>
          <cell r="EJ641">
            <v>1113.25</v>
          </cell>
          <cell r="EK641">
            <v>1325</v>
          </cell>
          <cell r="EL641">
            <v>-211.75</v>
          </cell>
          <cell r="EM641">
            <v>110688.91999999998</v>
          </cell>
          <cell r="EN641">
            <v>1.462185704283959</v>
          </cell>
          <cell r="EO641">
            <v>41273</v>
          </cell>
          <cell r="EP641">
            <v>28</v>
          </cell>
          <cell r="EQ641">
            <v>5674</v>
          </cell>
          <cell r="ER641">
            <v>41236</v>
          </cell>
          <cell r="ES641">
            <v>41234</v>
          </cell>
          <cell r="ET641" t="str">
            <v>After 30Days</v>
          </cell>
          <cell r="EU641">
            <v>0</v>
          </cell>
          <cell r="EV641">
            <v>0</v>
          </cell>
          <cell r="EW641">
            <v>1458.3333333333333</v>
          </cell>
          <cell r="EX641">
            <v>208.33333333333334</v>
          </cell>
          <cell r="EY641">
            <v>1666.6666666666665</v>
          </cell>
          <cell r="EZ641">
            <v>1.3299999999999992</v>
          </cell>
          <cell r="FA641">
            <v>1601.0642307692299</v>
          </cell>
          <cell r="FB641">
            <v>1500</v>
          </cell>
          <cell r="FC641">
            <v>1700</v>
          </cell>
          <cell r="FD641">
            <v>1995</v>
          </cell>
          <cell r="FE641">
            <v>2261</v>
          </cell>
          <cell r="FF641">
            <v>1813.3333333333333</v>
          </cell>
          <cell r="FG641">
            <v>2411.7333333333336</v>
          </cell>
          <cell r="FI641">
            <v>1</v>
          </cell>
          <cell r="FJ641">
            <v>22</v>
          </cell>
          <cell r="FK641">
            <v>1612.3727272727272</v>
          </cell>
          <cell r="FL641">
            <v>1.33</v>
          </cell>
          <cell r="FM641">
            <v>2144.455727272727</v>
          </cell>
          <cell r="FN641">
            <v>1</v>
          </cell>
          <cell r="FP641">
            <v>1422.6818181818182</v>
          </cell>
          <cell r="FQ641">
            <v>1.33</v>
          </cell>
          <cell r="FR641">
            <v>1995</v>
          </cell>
          <cell r="FS641">
            <v>116.54427272727298</v>
          </cell>
          <cell r="FT641">
            <v>-77.318181818181756</v>
          </cell>
          <cell r="FU641">
            <v>-102.83318181818174</v>
          </cell>
          <cell r="FV641">
            <v>-87.627272727272839</v>
          </cell>
          <cell r="FW641">
            <v>-116.54427272727288</v>
          </cell>
          <cell r="FX641">
            <v>477.7890606060605</v>
          </cell>
          <cell r="FY641" t="str">
            <v>Running</v>
          </cell>
          <cell r="FZ641">
            <v>1</v>
          </cell>
          <cell r="GA641">
            <v>54</v>
          </cell>
          <cell r="GB641">
            <v>12.5</v>
          </cell>
          <cell r="GC641">
            <v>3.5</v>
          </cell>
          <cell r="GD641">
            <v>0</v>
          </cell>
          <cell r="GE641">
            <v>1372.1804511278194</v>
          </cell>
          <cell r="GF641">
            <v>327.81954887218058</v>
          </cell>
          <cell r="GG641">
            <v>127.81954887218058</v>
          </cell>
          <cell r="GH641">
            <v>21.428571428571427</v>
          </cell>
          <cell r="GI641">
            <v>24.285714285714285</v>
          </cell>
          <cell r="GJ641" t="e">
            <v>#VALUE!</v>
          </cell>
          <cell r="GK641">
            <v>1351</v>
          </cell>
          <cell r="GL641">
            <v>1796.8300000000002</v>
          </cell>
          <cell r="GN641">
            <v>5</v>
          </cell>
          <cell r="GO641">
            <v>54</v>
          </cell>
          <cell r="GP641">
            <v>12.5</v>
          </cell>
          <cell r="GQ641">
            <v>3.5</v>
          </cell>
          <cell r="GR641">
            <v>70</v>
          </cell>
          <cell r="GS641">
            <v>75</v>
          </cell>
          <cell r="GT641">
            <v>7</v>
          </cell>
          <cell r="GU641">
            <v>21</v>
          </cell>
          <cell r="GV641">
            <v>7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29808</v>
          </cell>
          <cell r="HH641">
            <v>39644.639999999999</v>
          </cell>
          <cell r="HI641">
            <v>21.71119386637459</v>
          </cell>
          <cell r="HJ641">
            <v>31299</v>
          </cell>
          <cell r="HK641">
            <v>21</v>
          </cell>
          <cell r="HL641">
            <v>1490.4285714285713</v>
          </cell>
          <cell r="HM641">
            <v>20.951979296463143</v>
          </cell>
          <cell r="HN641">
            <v>35472.199999999997</v>
          </cell>
          <cell r="HO641">
            <v>21</v>
          </cell>
          <cell r="HP641">
            <v>1689.1523809523808</v>
          </cell>
          <cell r="HQ641">
            <v>18.487040555702777</v>
          </cell>
          <cell r="HR641">
            <v>-3.224153310671813</v>
          </cell>
          <cell r="HS641">
            <v>0.14850188941775561</v>
          </cell>
          <cell r="HT641" t="str">
            <v>S/SLV</v>
          </cell>
          <cell r="HU641">
            <v>41242</v>
          </cell>
          <cell r="HV641">
            <v>11</v>
          </cell>
          <cell r="HW641">
            <v>2012</v>
          </cell>
          <cell r="HX641">
            <v>41246</v>
          </cell>
          <cell r="HY641">
            <v>12</v>
          </cell>
          <cell r="HZ641">
            <v>2012</v>
          </cell>
          <cell r="IA641">
            <v>0</v>
          </cell>
        </row>
        <row r="642">
          <cell r="A642" t="str">
            <v>ORD-12-517</v>
          </cell>
          <cell r="B642" t="str">
            <v>105</v>
          </cell>
          <cell r="C642" t="str">
            <v>PGCL-418</v>
          </cell>
          <cell r="D642" t="str">
            <v>LEVIS</v>
          </cell>
          <cell r="E642">
            <v>41273</v>
          </cell>
          <cell r="F642">
            <v>5404</v>
          </cell>
          <cell r="G642">
            <v>5674</v>
          </cell>
          <cell r="H642">
            <v>0</v>
          </cell>
          <cell r="I642">
            <v>5674</v>
          </cell>
          <cell r="J642" t="str">
            <v>NEW</v>
          </cell>
          <cell r="K642" t="str">
            <v>ACTIVE</v>
          </cell>
          <cell r="L642">
            <v>41241</v>
          </cell>
          <cell r="M642">
            <v>41245</v>
          </cell>
          <cell r="N642">
            <v>41273</v>
          </cell>
          <cell r="O642">
            <v>41180</v>
          </cell>
          <cell r="P642">
            <v>41245</v>
          </cell>
          <cell r="Q642">
            <v>921</v>
          </cell>
          <cell r="R642">
            <v>1500</v>
          </cell>
          <cell r="S642">
            <v>480</v>
          </cell>
          <cell r="T642" t="str">
            <v>65829</v>
          </cell>
          <cell r="V642" t="str">
            <v>CURRENT</v>
          </cell>
          <cell r="W642" t="str">
            <v>CONFIRMED</v>
          </cell>
          <cell r="AC642" t="str">
            <v>PGCL</v>
          </cell>
          <cell r="AD642">
            <v>679</v>
          </cell>
          <cell r="AI642" t="str">
            <v>ORD-12-517</v>
          </cell>
          <cell r="AJ642" t="str">
            <v>PGCL</v>
          </cell>
          <cell r="AK642">
            <v>12</v>
          </cell>
          <cell r="AL642">
            <v>2012</v>
          </cell>
          <cell r="AM642">
            <v>12</v>
          </cell>
          <cell r="AN642">
            <v>2012</v>
          </cell>
          <cell r="AO642" t="str">
            <v>10541245</v>
          </cell>
          <cell r="AP642">
            <v>0.5</v>
          </cell>
          <cell r="AQ642" t="str">
            <v>12ORD-12-517</v>
          </cell>
          <cell r="AR642">
            <v>1351</v>
          </cell>
          <cell r="AS642" t="str">
            <v>CONFIRMED</v>
          </cell>
          <cell r="AT642" t="str">
            <v>LEVIS</v>
          </cell>
          <cell r="AU642" t="str">
            <v>SHIRT-S/SLV</v>
          </cell>
          <cell r="AV642">
            <v>0</v>
          </cell>
          <cell r="AW642" t="str">
            <v>#65829</v>
          </cell>
          <cell r="AX642" t="str">
            <v>SPRING</v>
          </cell>
          <cell r="AY642" t="str">
            <v>PGCL-418</v>
          </cell>
          <cell r="AZ642">
            <v>41273</v>
          </cell>
          <cell r="BA642">
            <v>0</v>
          </cell>
          <cell r="BB642">
            <v>0</v>
          </cell>
          <cell r="BC642" t="e">
            <v>#REF!</v>
          </cell>
          <cell r="BD642" t="e">
            <v>#REF!</v>
          </cell>
          <cell r="BE642" t="e">
            <v>#REF!</v>
          </cell>
          <cell r="BF642">
            <v>49</v>
          </cell>
          <cell r="BG642">
            <v>0</v>
          </cell>
          <cell r="BH642">
            <v>7.99</v>
          </cell>
          <cell r="BI642">
            <v>1.33</v>
          </cell>
          <cell r="BJ642">
            <v>0</v>
          </cell>
          <cell r="BK642">
            <v>0</v>
          </cell>
          <cell r="BL642">
            <v>0</v>
          </cell>
          <cell r="BM642">
            <v>41231</v>
          </cell>
          <cell r="BN642">
            <v>4</v>
          </cell>
          <cell r="BO642">
            <v>775</v>
          </cell>
          <cell r="BP642">
            <v>-775</v>
          </cell>
          <cell r="BQ642" t="str">
            <v>10541245</v>
          </cell>
          <cell r="BR642">
            <v>2</v>
          </cell>
          <cell r="BT642" t="str">
            <v>A</v>
          </cell>
          <cell r="BU642">
            <v>679</v>
          </cell>
          <cell r="BV642" t="str">
            <v>WASH</v>
          </cell>
          <cell r="BW642" t="str">
            <v>STITCH BUTTON</v>
          </cell>
          <cell r="BX642">
            <v>0</v>
          </cell>
          <cell r="BY642" t="str">
            <v xml:space="preserve">     </v>
          </cell>
          <cell r="BZ642">
            <v>41236</v>
          </cell>
          <cell r="CA642">
            <v>28</v>
          </cell>
          <cell r="CB642">
            <v>41173</v>
          </cell>
          <cell r="CC642" t="str">
            <v>SHIRT-S/SLV</v>
          </cell>
          <cell r="CD642">
            <v>41243</v>
          </cell>
          <cell r="CE642" t="str">
            <v>B-35</v>
          </cell>
          <cell r="CF642">
            <v>21.83</v>
          </cell>
          <cell r="CG642">
            <v>0.8</v>
          </cell>
          <cell r="CH642">
            <v>54</v>
          </cell>
          <cell r="CI642">
            <v>12.5</v>
          </cell>
          <cell r="CJ642">
            <v>3.5</v>
          </cell>
          <cell r="CK642">
            <v>70</v>
          </cell>
          <cell r="CL642">
            <v>5</v>
          </cell>
          <cell r="CM642">
            <v>75</v>
          </cell>
          <cell r="CN642">
            <v>7</v>
          </cell>
          <cell r="CO642">
            <v>21</v>
          </cell>
          <cell r="CP642">
            <v>7</v>
          </cell>
          <cell r="CQ642">
            <v>0</v>
          </cell>
          <cell r="CR642">
            <v>0</v>
          </cell>
          <cell r="CS642">
            <v>1930</v>
          </cell>
          <cell r="CT642">
            <v>1550</v>
          </cell>
          <cell r="CU642" t="e">
            <v>#N/A</v>
          </cell>
          <cell r="CV642">
            <v>1700</v>
          </cell>
          <cell r="CW642">
            <v>22.142857142857142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41191</v>
          </cell>
          <cell r="DI642">
            <v>41206</v>
          </cell>
          <cell r="DJ642">
            <v>41226</v>
          </cell>
          <cell r="DK642">
            <v>41222</v>
          </cell>
          <cell r="DL642">
            <v>41222</v>
          </cell>
          <cell r="DM642" t="str">
            <v>After 45 days</v>
          </cell>
          <cell r="DN642">
            <v>0</v>
          </cell>
          <cell r="DO642">
            <v>1500</v>
          </cell>
          <cell r="DP642">
            <v>5674</v>
          </cell>
          <cell r="DQ642">
            <v>4</v>
          </cell>
          <cell r="DR642">
            <v>1418.5</v>
          </cell>
          <cell r="DS642">
            <v>3</v>
          </cell>
          <cell r="DT642">
            <v>1224.93</v>
          </cell>
          <cell r="DU642">
            <v>7546.42</v>
          </cell>
          <cell r="DV642">
            <v>1886.605</v>
          </cell>
          <cell r="DW642">
            <v>0</v>
          </cell>
          <cell r="DX642" t="str">
            <v>A</v>
          </cell>
          <cell r="DY642">
            <v>0.11</v>
          </cell>
          <cell r="DZ642">
            <v>1550</v>
          </cell>
          <cell r="EA642">
            <v>1700</v>
          </cell>
          <cell r="EB642">
            <v>70</v>
          </cell>
          <cell r="EC642" t="str">
            <v>RED TABS</v>
          </cell>
          <cell r="ED642">
            <v>32550</v>
          </cell>
          <cell r="EE642">
            <v>1251.9230769230769</v>
          </cell>
          <cell r="EF642">
            <v>1203.8076923076924</v>
          </cell>
          <cell r="EG642">
            <v>12</v>
          </cell>
          <cell r="EH642">
            <v>75701</v>
          </cell>
          <cell r="EI642">
            <v>68</v>
          </cell>
          <cell r="EJ642">
            <v>1113.25</v>
          </cell>
          <cell r="EK642">
            <v>1325</v>
          </cell>
          <cell r="EL642">
            <v>-211.75</v>
          </cell>
          <cell r="EM642">
            <v>110688.91999999998</v>
          </cell>
          <cell r="EN642">
            <v>1.462185704283959</v>
          </cell>
          <cell r="EO642">
            <v>41273</v>
          </cell>
          <cell r="EP642">
            <v>28</v>
          </cell>
          <cell r="EQ642">
            <v>5674</v>
          </cell>
          <cell r="ER642">
            <v>41236</v>
          </cell>
          <cell r="ES642">
            <v>41234</v>
          </cell>
          <cell r="ET642" t="str">
            <v>After 30Days</v>
          </cell>
          <cell r="EU642">
            <v>0</v>
          </cell>
          <cell r="EV642">
            <v>0</v>
          </cell>
          <cell r="EW642">
            <v>1458.3333333333333</v>
          </cell>
          <cell r="EX642">
            <v>208.33333333333334</v>
          </cell>
          <cell r="EY642">
            <v>1666.6666666666665</v>
          </cell>
          <cell r="EZ642">
            <v>1.3299999999999992</v>
          </cell>
          <cell r="FA642">
            <v>1601.0642307692299</v>
          </cell>
          <cell r="FB642">
            <v>1500</v>
          </cell>
          <cell r="FC642">
            <v>1700</v>
          </cell>
          <cell r="FD642">
            <v>1995</v>
          </cell>
          <cell r="FE642">
            <v>2261</v>
          </cell>
          <cell r="FF642">
            <v>1043.8</v>
          </cell>
          <cell r="FG642">
            <v>1388.2539999999999</v>
          </cell>
          <cell r="FI642">
            <v>0.5</v>
          </cell>
          <cell r="FJ642">
            <v>22</v>
          </cell>
          <cell r="FK642">
            <v>1612.3727272727272</v>
          </cell>
          <cell r="FL642">
            <v>1.33</v>
          </cell>
          <cell r="FM642">
            <v>2144.455727272727</v>
          </cell>
          <cell r="FN642">
            <v>0.5</v>
          </cell>
          <cell r="FP642">
            <v>1422.6818181818182</v>
          </cell>
          <cell r="FQ642">
            <v>1.33</v>
          </cell>
          <cell r="FR642">
            <v>1995</v>
          </cell>
          <cell r="FS642">
            <v>116.54427272727298</v>
          </cell>
          <cell r="FT642">
            <v>-77.318181818181756</v>
          </cell>
          <cell r="FU642">
            <v>-102.83318181818174</v>
          </cell>
          <cell r="FV642">
            <v>-87.627272727272839</v>
          </cell>
          <cell r="FW642">
            <v>-116.54427272727288</v>
          </cell>
          <cell r="FX642">
            <v>477.7890606060605</v>
          </cell>
          <cell r="FY642" t="str">
            <v>Running</v>
          </cell>
          <cell r="FZ642">
            <v>0.5</v>
          </cell>
          <cell r="GA642">
            <v>54</v>
          </cell>
          <cell r="GB642">
            <v>12.5</v>
          </cell>
          <cell r="GC642">
            <v>3.5</v>
          </cell>
          <cell r="GD642">
            <v>0</v>
          </cell>
          <cell r="GE642">
            <v>1372.1804511278194</v>
          </cell>
          <cell r="GF642">
            <v>327.81954887218058</v>
          </cell>
          <cell r="GG642">
            <v>127.81954887218058</v>
          </cell>
          <cell r="GH642">
            <v>21.428571428571427</v>
          </cell>
          <cell r="GI642">
            <v>24.285714285714285</v>
          </cell>
          <cell r="GJ642" t="e">
            <v>#VALUE!</v>
          </cell>
          <cell r="GK642">
            <v>1351</v>
          </cell>
          <cell r="GL642">
            <v>1796.8300000000002</v>
          </cell>
          <cell r="GN642">
            <v>5</v>
          </cell>
          <cell r="GO642">
            <v>54</v>
          </cell>
          <cell r="GP642">
            <v>12.5</v>
          </cell>
          <cell r="GQ642">
            <v>3.5</v>
          </cell>
          <cell r="GR642">
            <v>70</v>
          </cell>
          <cell r="GS642">
            <v>75</v>
          </cell>
          <cell r="GT642">
            <v>7</v>
          </cell>
          <cell r="GU642">
            <v>21</v>
          </cell>
          <cell r="GV642">
            <v>7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29808</v>
          </cell>
          <cell r="HH642">
            <v>39644.639999999999</v>
          </cell>
          <cell r="HI642">
            <v>21.71119386637459</v>
          </cell>
          <cell r="HJ642">
            <v>31299</v>
          </cell>
          <cell r="HK642">
            <v>21</v>
          </cell>
          <cell r="HL642">
            <v>1490.4285714285713</v>
          </cell>
          <cell r="HM642">
            <v>20.951979296463143</v>
          </cell>
          <cell r="HN642">
            <v>35472.199999999997</v>
          </cell>
          <cell r="HO642">
            <v>21</v>
          </cell>
          <cell r="HP642">
            <v>1689.1523809523808</v>
          </cell>
          <cell r="HQ642">
            <v>18.487040555702777</v>
          </cell>
          <cell r="HR642">
            <v>-3.224153310671813</v>
          </cell>
          <cell r="HS642">
            <v>0.14850188941775561</v>
          </cell>
          <cell r="HT642" t="str">
            <v>S/SLV</v>
          </cell>
          <cell r="HU642">
            <v>41243</v>
          </cell>
          <cell r="HV642">
            <v>11</v>
          </cell>
          <cell r="HW642">
            <v>2012</v>
          </cell>
          <cell r="HX642">
            <v>41247</v>
          </cell>
          <cell r="HY642">
            <v>12</v>
          </cell>
          <cell r="HZ642">
            <v>2012</v>
          </cell>
          <cell r="IA642">
            <v>0</v>
          </cell>
        </row>
        <row r="643">
          <cell r="A643" t="str">
            <v>ORD-12-518</v>
          </cell>
          <cell r="B643" t="str">
            <v>105</v>
          </cell>
          <cell r="C643" t="str">
            <v>PGCL-418</v>
          </cell>
          <cell r="D643" t="str">
            <v>LEVIS</v>
          </cell>
          <cell r="E643">
            <v>41289</v>
          </cell>
          <cell r="F643">
            <v>6403</v>
          </cell>
          <cell r="G643">
            <v>6723</v>
          </cell>
          <cell r="H643">
            <v>0</v>
          </cell>
          <cell r="I643">
            <v>6723</v>
          </cell>
          <cell r="J643" t="str">
            <v>NEW</v>
          </cell>
          <cell r="K643" t="str">
            <v>ACTIVE</v>
          </cell>
          <cell r="L643">
            <v>41245</v>
          </cell>
          <cell r="M643">
            <v>41249</v>
          </cell>
          <cell r="N643">
            <v>41289</v>
          </cell>
          <cell r="O643">
            <v>41220</v>
          </cell>
          <cell r="P643">
            <v>41245</v>
          </cell>
          <cell r="Q643">
            <v>678</v>
          </cell>
          <cell r="R643">
            <v>1500</v>
          </cell>
          <cell r="S643">
            <v>480</v>
          </cell>
          <cell r="T643" t="str">
            <v>65829</v>
          </cell>
          <cell r="V643" t="str">
            <v>CURRENT</v>
          </cell>
          <cell r="W643" t="str">
            <v>CONFIRMED</v>
          </cell>
          <cell r="AC643" t="str">
            <v>PGCL</v>
          </cell>
          <cell r="AD643">
            <v>680</v>
          </cell>
          <cell r="AI643" t="str">
            <v>ORD-12-518</v>
          </cell>
          <cell r="AJ643" t="str">
            <v>PGCL</v>
          </cell>
          <cell r="AK643">
            <v>12</v>
          </cell>
          <cell r="AL643">
            <v>2012</v>
          </cell>
          <cell r="AM643">
            <v>1</v>
          </cell>
          <cell r="AN643">
            <v>2013</v>
          </cell>
          <cell r="AO643" t="str">
            <v>10541245</v>
          </cell>
          <cell r="AP643">
            <v>0.5</v>
          </cell>
          <cell r="AQ643" t="str">
            <v>12ORD-12-518</v>
          </cell>
          <cell r="AR643">
            <v>1280.5999999999999</v>
          </cell>
          <cell r="AS643" t="str">
            <v>CONFIRMED</v>
          </cell>
          <cell r="AT643" t="str">
            <v>LEVIS</v>
          </cell>
          <cell r="AU643" t="str">
            <v>SHIRT-S/SLV</v>
          </cell>
          <cell r="AV643">
            <v>0</v>
          </cell>
          <cell r="AW643" t="str">
            <v>#65829</v>
          </cell>
          <cell r="AX643" t="str">
            <v>SPRING</v>
          </cell>
          <cell r="AY643" t="str">
            <v>PGCL-418</v>
          </cell>
          <cell r="AZ643">
            <v>41289</v>
          </cell>
          <cell r="BA643">
            <v>0</v>
          </cell>
          <cell r="BB643">
            <v>0</v>
          </cell>
          <cell r="BC643" t="e">
            <v>#REF!</v>
          </cell>
          <cell r="BD643" t="e">
            <v>#REF!</v>
          </cell>
          <cell r="BE643" t="e">
            <v>#REF!</v>
          </cell>
          <cell r="BF643">
            <v>49</v>
          </cell>
          <cell r="BG643">
            <v>0</v>
          </cell>
          <cell r="BH643">
            <v>7.99</v>
          </cell>
          <cell r="BI643">
            <v>1.33</v>
          </cell>
          <cell r="BJ643">
            <v>0</v>
          </cell>
          <cell r="BK643">
            <v>0</v>
          </cell>
          <cell r="BL643">
            <v>0</v>
          </cell>
          <cell r="BM643">
            <v>41235</v>
          </cell>
          <cell r="BN643">
            <v>4</v>
          </cell>
          <cell r="BO643">
            <v>775</v>
          </cell>
          <cell r="BP643">
            <v>-775</v>
          </cell>
          <cell r="BQ643" t="str">
            <v>10541245</v>
          </cell>
          <cell r="BR643">
            <v>2</v>
          </cell>
          <cell r="BT643" t="str">
            <v>A</v>
          </cell>
          <cell r="BU643">
            <v>680</v>
          </cell>
          <cell r="BV643" t="str">
            <v>WASH</v>
          </cell>
          <cell r="BW643" t="str">
            <v>STITCH BUTTON</v>
          </cell>
          <cell r="BX643">
            <v>0</v>
          </cell>
          <cell r="BY643" t="str">
            <v xml:space="preserve">     </v>
          </cell>
          <cell r="BZ643">
            <v>41240</v>
          </cell>
          <cell r="CA643">
            <v>40</v>
          </cell>
          <cell r="CB643">
            <v>41173</v>
          </cell>
          <cell r="CC643" t="str">
            <v>SHIRT-S/SLV</v>
          </cell>
          <cell r="CD643">
            <v>41243</v>
          </cell>
          <cell r="CE643" t="str">
            <v>B-35</v>
          </cell>
          <cell r="CF643">
            <v>21.83</v>
          </cell>
          <cell r="CG643">
            <v>0.8</v>
          </cell>
          <cell r="CH643">
            <v>54</v>
          </cell>
          <cell r="CI643">
            <v>12.5</v>
          </cell>
          <cell r="CJ643">
            <v>3.5</v>
          </cell>
          <cell r="CK643">
            <v>70</v>
          </cell>
          <cell r="CL643">
            <v>5</v>
          </cell>
          <cell r="CM643">
            <v>75</v>
          </cell>
          <cell r="CN643">
            <v>7</v>
          </cell>
          <cell r="CO643">
            <v>21</v>
          </cell>
          <cell r="CP643">
            <v>7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41195</v>
          </cell>
          <cell r="DI643">
            <v>41210</v>
          </cell>
          <cell r="DJ643">
            <v>41230</v>
          </cell>
          <cell r="DK643">
            <v>41226</v>
          </cell>
          <cell r="DL643">
            <v>41226</v>
          </cell>
          <cell r="DM643" t="str">
            <v>After 45 days</v>
          </cell>
          <cell r="DN643">
            <v>0</v>
          </cell>
          <cell r="DO643">
            <v>1500</v>
          </cell>
          <cell r="DP643">
            <v>6723</v>
          </cell>
          <cell r="DQ643">
            <v>5</v>
          </cell>
          <cell r="DR643">
            <v>1344.6</v>
          </cell>
          <cell r="DS643">
            <v>4</v>
          </cell>
          <cell r="DT643">
            <v>901.74</v>
          </cell>
          <cell r="DU643">
            <v>8941.59</v>
          </cell>
          <cell r="DV643">
            <v>1788.318</v>
          </cell>
          <cell r="DW643">
            <v>0</v>
          </cell>
          <cell r="DX643" t="str">
            <v>A</v>
          </cell>
          <cell r="DY643">
            <v>0.11</v>
          </cell>
          <cell r="DZ643">
            <v>1550</v>
          </cell>
          <cell r="EA643">
            <v>1700</v>
          </cell>
          <cell r="EB643">
            <v>70</v>
          </cell>
          <cell r="EC643" t="str">
            <v>RED TABS</v>
          </cell>
          <cell r="ED643">
            <v>32550</v>
          </cell>
          <cell r="EE643">
            <v>1251.9230769230769</v>
          </cell>
          <cell r="EF643">
            <v>1203.8076923076924</v>
          </cell>
          <cell r="EG643">
            <v>12</v>
          </cell>
          <cell r="EH643">
            <v>75701</v>
          </cell>
          <cell r="EI643">
            <v>68</v>
          </cell>
          <cell r="EJ643">
            <v>1113.25</v>
          </cell>
          <cell r="EK643">
            <v>1325</v>
          </cell>
          <cell r="EL643">
            <v>-211.75</v>
          </cell>
          <cell r="EM643">
            <v>110688.91999999998</v>
          </cell>
          <cell r="EN643">
            <v>1.462185704283959</v>
          </cell>
          <cell r="EO643">
            <v>41289</v>
          </cell>
          <cell r="EP643">
            <v>40</v>
          </cell>
          <cell r="EQ643">
            <v>6723</v>
          </cell>
          <cell r="ER643">
            <v>41240</v>
          </cell>
          <cell r="ES643">
            <v>41238</v>
          </cell>
          <cell r="ET643" t="str">
            <v>After 30Days</v>
          </cell>
          <cell r="EU643">
            <v>0</v>
          </cell>
          <cell r="EV643">
            <v>0</v>
          </cell>
          <cell r="EW643">
            <v>1458.3333333333333</v>
          </cell>
          <cell r="EX643">
            <v>208.33333333333334</v>
          </cell>
          <cell r="EY643">
            <v>1666.6666666666665</v>
          </cell>
          <cell r="EZ643">
            <v>1.3299999999999992</v>
          </cell>
          <cell r="FA643">
            <v>1601.0642307692299</v>
          </cell>
          <cell r="FB643">
            <v>1500</v>
          </cell>
          <cell r="FC643">
            <v>1700</v>
          </cell>
          <cell r="FD643">
            <v>1995</v>
          </cell>
          <cell r="FE643">
            <v>2261</v>
          </cell>
          <cell r="FF643">
            <v>768.4</v>
          </cell>
          <cell r="FG643">
            <v>1021.972</v>
          </cell>
          <cell r="FI643">
            <v>0.5</v>
          </cell>
          <cell r="FJ643">
            <v>22</v>
          </cell>
          <cell r="FK643">
            <v>1612.3727272727272</v>
          </cell>
          <cell r="FL643">
            <v>1.33</v>
          </cell>
          <cell r="FM643">
            <v>2144.455727272727</v>
          </cell>
          <cell r="FN643">
            <v>0.5</v>
          </cell>
          <cell r="FP643">
            <v>1422.6818181818182</v>
          </cell>
          <cell r="FQ643">
            <v>1.33</v>
          </cell>
          <cell r="FR643">
            <v>1995</v>
          </cell>
          <cell r="FS643">
            <v>116.54427272727298</v>
          </cell>
          <cell r="FT643">
            <v>-77.318181818181756</v>
          </cell>
          <cell r="FU643">
            <v>-102.83318181818174</v>
          </cell>
          <cell r="FV643">
            <v>-87.627272727272839</v>
          </cell>
          <cell r="FW643">
            <v>-116.54427272727288</v>
          </cell>
          <cell r="FX643">
            <v>477.7890606060605</v>
          </cell>
          <cell r="FY643" t="str">
            <v>Running</v>
          </cell>
          <cell r="FZ643">
            <v>0.5</v>
          </cell>
          <cell r="GA643">
            <v>54</v>
          </cell>
          <cell r="GB643">
            <v>12.5</v>
          </cell>
          <cell r="GC643">
            <v>3.5</v>
          </cell>
          <cell r="GD643">
            <v>0</v>
          </cell>
          <cell r="GE643">
            <v>1372.1804511278194</v>
          </cell>
          <cell r="GF643">
            <v>327.81954887218058</v>
          </cell>
          <cell r="GG643">
            <v>127.81954887218058</v>
          </cell>
          <cell r="GH643">
            <v>21.428571428571427</v>
          </cell>
          <cell r="GI643">
            <v>24.285714285714285</v>
          </cell>
          <cell r="GJ643" t="e">
            <v>#VALUE!</v>
          </cell>
          <cell r="GK643">
            <v>0</v>
          </cell>
          <cell r="GL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29808</v>
          </cell>
          <cell r="HH643">
            <v>39644.639999999999</v>
          </cell>
          <cell r="HI643">
            <v>21.71119386637459</v>
          </cell>
          <cell r="HJ643">
            <v>31299</v>
          </cell>
          <cell r="HK643">
            <v>21</v>
          </cell>
          <cell r="HL643">
            <v>1490.4285714285713</v>
          </cell>
          <cell r="HM643">
            <v>20.951979296463143</v>
          </cell>
          <cell r="HN643">
            <v>35472.199999999997</v>
          </cell>
          <cell r="HO643">
            <v>21</v>
          </cell>
          <cell r="HP643">
            <v>1689.1523809523808</v>
          </cell>
          <cell r="HQ643">
            <v>18.487040555702777</v>
          </cell>
          <cell r="HR643">
            <v>-3.224153310671813</v>
          </cell>
          <cell r="HS643">
            <v>0.14850188941775561</v>
          </cell>
          <cell r="HT643" t="str">
            <v>S/SLV</v>
          </cell>
          <cell r="HU643">
            <v>41243</v>
          </cell>
          <cell r="HV643">
            <v>11</v>
          </cell>
          <cell r="HW643">
            <v>2012</v>
          </cell>
          <cell r="HX643">
            <v>41247</v>
          </cell>
          <cell r="HY643">
            <v>12</v>
          </cell>
          <cell r="HZ643">
            <v>2012</v>
          </cell>
          <cell r="IA643">
            <v>0</v>
          </cell>
        </row>
        <row r="644">
          <cell r="A644" t="str">
            <v>ORD-12-518</v>
          </cell>
          <cell r="B644" t="str">
            <v>105</v>
          </cell>
          <cell r="C644" t="str">
            <v>PGCL-418</v>
          </cell>
          <cell r="D644" t="str">
            <v>LEVIS</v>
          </cell>
          <cell r="E644">
            <v>41289</v>
          </cell>
          <cell r="F644">
            <v>6403</v>
          </cell>
          <cell r="G644">
            <v>6723</v>
          </cell>
          <cell r="H644">
            <v>0</v>
          </cell>
          <cell r="I644">
            <v>6723</v>
          </cell>
          <cell r="J644" t="str">
            <v>NEW</v>
          </cell>
          <cell r="K644" t="str">
            <v>ACTIVE</v>
          </cell>
          <cell r="L644">
            <v>41245</v>
          </cell>
          <cell r="M644">
            <v>41249</v>
          </cell>
          <cell r="N644">
            <v>41289</v>
          </cell>
          <cell r="O644">
            <v>41220</v>
          </cell>
          <cell r="P644">
            <v>41246</v>
          </cell>
          <cell r="Q644">
            <v>1600</v>
          </cell>
          <cell r="R644">
            <v>1500</v>
          </cell>
          <cell r="S644">
            <v>480</v>
          </cell>
          <cell r="T644" t="str">
            <v>65829</v>
          </cell>
          <cell r="V644" t="str">
            <v>CURRENT</v>
          </cell>
          <cell r="W644" t="str">
            <v>CONFIRMED</v>
          </cell>
          <cell r="AC644" t="str">
            <v>PGCL</v>
          </cell>
          <cell r="AD644">
            <v>680</v>
          </cell>
          <cell r="AI644" t="str">
            <v>ORD-12-518</v>
          </cell>
          <cell r="AJ644" t="str">
            <v>PGCL</v>
          </cell>
          <cell r="AK644">
            <v>12</v>
          </cell>
          <cell r="AL644">
            <v>2012</v>
          </cell>
          <cell r="AM644">
            <v>1</v>
          </cell>
          <cell r="AN644">
            <v>2013</v>
          </cell>
          <cell r="AO644" t="str">
            <v>10541246</v>
          </cell>
          <cell r="AP644">
            <v>1</v>
          </cell>
          <cell r="AQ644" t="str">
            <v>12ORD-12-518</v>
          </cell>
          <cell r="AR644">
            <v>1280.5999999999999</v>
          </cell>
          <cell r="AS644" t="str">
            <v>CONFIRMED</v>
          </cell>
          <cell r="AT644" t="str">
            <v>LEVIS</v>
          </cell>
          <cell r="AU644" t="str">
            <v>SHIRT-S/SLV</v>
          </cell>
          <cell r="AV644">
            <v>0</v>
          </cell>
          <cell r="AW644" t="str">
            <v>#65829</v>
          </cell>
          <cell r="AX644" t="str">
            <v>SPRING</v>
          </cell>
          <cell r="AY644" t="str">
            <v>PGCL-418</v>
          </cell>
          <cell r="AZ644">
            <v>41289</v>
          </cell>
          <cell r="BA644">
            <v>0</v>
          </cell>
          <cell r="BB644">
            <v>0</v>
          </cell>
          <cell r="BC644" t="e">
            <v>#REF!</v>
          </cell>
          <cell r="BD644" t="e">
            <v>#REF!</v>
          </cell>
          <cell r="BE644" t="e">
            <v>#REF!</v>
          </cell>
          <cell r="BF644">
            <v>49</v>
          </cell>
          <cell r="BG644">
            <v>0</v>
          </cell>
          <cell r="BH644">
            <v>7.99</v>
          </cell>
          <cell r="BI644">
            <v>1.33</v>
          </cell>
          <cell r="BJ644">
            <v>0</v>
          </cell>
          <cell r="BK644">
            <v>0</v>
          </cell>
          <cell r="BL644">
            <v>0</v>
          </cell>
          <cell r="BM644">
            <v>41235</v>
          </cell>
          <cell r="BN644">
            <v>4</v>
          </cell>
          <cell r="BO644">
            <v>1550</v>
          </cell>
          <cell r="BP644">
            <v>-1550</v>
          </cell>
          <cell r="BQ644" t="str">
            <v>10541246</v>
          </cell>
          <cell r="BR644">
            <v>1</v>
          </cell>
          <cell r="BT644" t="str">
            <v>A</v>
          </cell>
          <cell r="BU644">
            <v>680</v>
          </cell>
          <cell r="BV644" t="str">
            <v>WASH</v>
          </cell>
          <cell r="BW644" t="str">
            <v>STITCH BUTTON</v>
          </cell>
          <cell r="BX644">
            <v>0</v>
          </cell>
          <cell r="BY644" t="str">
            <v xml:space="preserve">     </v>
          </cell>
          <cell r="BZ644">
            <v>41240</v>
          </cell>
          <cell r="CA644">
            <v>40</v>
          </cell>
          <cell r="CB644">
            <v>41173</v>
          </cell>
          <cell r="CC644" t="str">
            <v>SHIRT-S/SLV</v>
          </cell>
          <cell r="CD644">
            <v>41244</v>
          </cell>
          <cell r="CE644" t="str">
            <v>B-35</v>
          </cell>
          <cell r="CF644">
            <v>21.83</v>
          </cell>
          <cell r="CG644">
            <v>0.8</v>
          </cell>
          <cell r="CH644">
            <v>54</v>
          </cell>
          <cell r="CI644">
            <v>12.5</v>
          </cell>
          <cell r="CJ644">
            <v>3.5</v>
          </cell>
          <cell r="CK644">
            <v>70</v>
          </cell>
          <cell r="CL644">
            <v>5</v>
          </cell>
          <cell r="CM644">
            <v>75</v>
          </cell>
          <cell r="CN644">
            <v>7</v>
          </cell>
          <cell r="CO644">
            <v>21</v>
          </cell>
          <cell r="CP644">
            <v>7</v>
          </cell>
          <cell r="CQ644">
            <v>0</v>
          </cell>
          <cell r="CR644">
            <v>0</v>
          </cell>
          <cell r="CS644">
            <v>1930</v>
          </cell>
          <cell r="CT644">
            <v>1550</v>
          </cell>
          <cell r="CU644" t="e">
            <v>#N/A</v>
          </cell>
          <cell r="CV644">
            <v>1700</v>
          </cell>
          <cell r="CW644">
            <v>22.142857142857142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41195</v>
          </cell>
          <cell r="DI644">
            <v>41210</v>
          </cell>
          <cell r="DJ644">
            <v>41230</v>
          </cell>
          <cell r="DK644">
            <v>41226</v>
          </cell>
          <cell r="DL644">
            <v>41226</v>
          </cell>
          <cell r="DM644" t="str">
            <v>After 45 days</v>
          </cell>
          <cell r="DN644">
            <v>0</v>
          </cell>
          <cell r="DO644">
            <v>1500</v>
          </cell>
          <cell r="DP644">
            <v>6723</v>
          </cell>
          <cell r="DQ644">
            <v>5</v>
          </cell>
          <cell r="DR644">
            <v>1344.6</v>
          </cell>
          <cell r="DS644">
            <v>4</v>
          </cell>
          <cell r="DT644">
            <v>2128</v>
          </cell>
          <cell r="DU644">
            <v>8941.59</v>
          </cell>
          <cell r="DV644">
            <v>1788.318</v>
          </cell>
          <cell r="DW644">
            <v>0</v>
          </cell>
          <cell r="DX644" t="str">
            <v>A</v>
          </cell>
          <cell r="DY644">
            <v>0.11</v>
          </cell>
          <cell r="DZ644">
            <v>1550</v>
          </cell>
          <cell r="EA644">
            <v>1700</v>
          </cell>
          <cell r="EB644">
            <v>70</v>
          </cell>
          <cell r="EC644" t="str">
            <v>RED TABS</v>
          </cell>
          <cell r="ED644">
            <v>32550</v>
          </cell>
          <cell r="EE644">
            <v>1251.9230769230769</v>
          </cell>
          <cell r="EF644">
            <v>1203.8076923076924</v>
          </cell>
          <cell r="EG644">
            <v>12</v>
          </cell>
          <cell r="EH644">
            <v>75701</v>
          </cell>
          <cell r="EI644">
            <v>68</v>
          </cell>
          <cell r="EJ644">
            <v>1113.25</v>
          </cell>
          <cell r="EK644">
            <v>1325</v>
          </cell>
          <cell r="EL644">
            <v>-211.75</v>
          </cell>
          <cell r="EM644">
            <v>110688.91999999998</v>
          </cell>
          <cell r="EN644">
            <v>1.462185704283959</v>
          </cell>
          <cell r="EO644">
            <v>41289</v>
          </cell>
          <cell r="EP644">
            <v>40</v>
          </cell>
          <cell r="EQ644">
            <v>6723</v>
          </cell>
          <cell r="ER644">
            <v>41240</v>
          </cell>
          <cell r="ES644">
            <v>41238</v>
          </cell>
          <cell r="ET644" t="str">
            <v>After 30Days</v>
          </cell>
          <cell r="EU644">
            <v>0</v>
          </cell>
          <cell r="EV644">
            <v>0</v>
          </cell>
          <cell r="EW644">
            <v>1458.3333333333333</v>
          </cell>
          <cell r="EX644">
            <v>208.33333333333334</v>
          </cell>
          <cell r="EY644">
            <v>1666.6666666666665</v>
          </cell>
          <cell r="EZ644">
            <v>1.3299999999999992</v>
          </cell>
          <cell r="FA644">
            <v>1601.0642307692299</v>
          </cell>
          <cell r="FB644">
            <v>1500</v>
          </cell>
          <cell r="FC644">
            <v>1700</v>
          </cell>
          <cell r="FD644">
            <v>1995</v>
          </cell>
          <cell r="FE644">
            <v>2261</v>
          </cell>
          <cell r="FF644">
            <v>1813.3333333333333</v>
          </cell>
          <cell r="FG644">
            <v>2411.7333333333336</v>
          </cell>
          <cell r="FI644">
            <v>1</v>
          </cell>
          <cell r="FJ644">
            <v>22</v>
          </cell>
          <cell r="FK644">
            <v>1612.3727272727272</v>
          </cell>
          <cell r="FL644">
            <v>1.33</v>
          </cell>
          <cell r="FM644">
            <v>2144.455727272727</v>
          </cell>
          <cell r="FN644">
            <v>1</v>
          </cell>
          <cell r="FP644">
            <v>1422.6818181818182</v>
          </cell>
          <cell r="FQ644">
            <v>1.33</v>
          </cell>
          <cell r="FR644">
            <v>1995</v>
          </cell>
          <cell r="FS644">
            <v>116.54427272727298</v>
          </cell>
          <cell r="FT644">
            <v>-77.318181818181756</v>
          </cell>
          <cell r="FU644">
            <v>-102.83318181818174</v>
          </cell>
          <cell r="FV644">
            <v>-87.627272727272839</v>
          </cell>
          <cell r="FW644">
            <v>-116.54427272727288</v>
          </cell>
          <cell r="FX644">
            <v>477.7890606060605</v>
          </cell>
          <cell r="FY644" t="str">
            <v>Running</v>
          </cell>
          <cell r="FZ644">
            <v>1</v>
          </cell>
          <cell r="GA644">
            <v>54</v>
          </cell>
          <cell r="GB644">
            <v>12.5</v>
          </cell>
          <cell r="GC644">
            <v>3.5</v>
          </cell>
          <cell r="GD644">
            <v>0</v>
          </cell>
          <cell r="GE644">
            <v>1372.1804511278194</v>
          </cell>
          <cell r="GF644">
            <v>327.81954887218058</v>
          </cell>
          <cell r="GG644">
            <v>127.81954887218058</v>
          </cell>
          <cell r="GH644">
            <v>21.428571428571427</v>
          </cell>
          <cell r="GI644">
            <v>24.285714285714285</v>
          </cell>
          <cell r="GJ644" t="e">
            <v>#VALUE!</v>
          </cell>
          <cell r="GK644">
            <v>0</v>
          </cell>
          <cell r="GL644">
            <v>0</v>
          </cell>
          <cell r="GN644">
            <v>5</v>
          </cell>
          <cell r="GO644">
            <v>54</v>
          </cell>
          <cell r="GP644">
            <v>12.5</v>
          </cell>
          <cell r="GQ644">
            <v>3.5</v>
          </cell>
          <cell r="GR644">
            <v>70</v>
          </cell>
          <cell r="GS644">
            <v>75</v>
          </cell>
          <cell r="GT644">
            <v>7</v>
          </cell>
          <cell r="GU644">
            <v>21</v>
          </cell>
          <cell r="GV644">
            <v>7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29808</v>
          </cell>
          <cell r="HH644">
            <v>39644.639999999999</v>
          </cell>
          <cell r="HI644">
            <v>21.71119386637459</v>
          </cell>
          <cell r="HJ644">
            <v>31299</v>
          </cell>
          <cell r="HK644">
            <v>21</v>
          </cell>
          <cell r="HL644">
            <v>1490.4285714285713</v>
          </cell>
          <cell r="HM644">
            <v>20.951979296463143</v>
          </cell>
          <cell r="HN644">
            <v>35472.199999999997</v>
          </cell>
          <cell r="HO644">
            <v>21</v>
          </cell>
          <cell r="HP644">
            <v>1689.1523809523808</v>
          </cell>
          <cell r="HQ644">
            <v>18.487040555702777</v>
          </cell>
          <cell r="HR644">
            <v>-3.224153310671813</v>
          </cell>
          <cell r="HS644">
            <v>0.14850188941775561</v>
          </cell>
          <cell r="HT644" t="str">
            <v>S/SLV</v>
          </cell>
          <cell r="HU644">
            <v>41244</v>
          </cell>
          <cell r="HV644">
            <v>12</v>
          </cell>
          <cell r="HW644">
            <v>2012</v>
          </cell>
          <cell r="HX644">
            <v>41248</v>
          </cell>
          <cell r="HY644">
            <v>12</v>
          </cell>
          <cell r="HZ644">
            <v>2012</v>
          </cell>
          <cell r="IA644">
            <v>0</v>
          </cell>
        </row>
        <row r="645">
          <cell r="A645" t="str">
            <v>ORD-12-518</v>
          </cell>
          <cell r="B645" t="str">
            <v>105</v>
          </cell>
          <cell r="C645" t="str">
            <v>PGCL-418</v>
          </cell>
          <cell r="D645" t="str">
            <v>LEVIS</v>
          </cell>
          <cell r="E645">
            <v>41289</v>
          </cell>
          <cell r="F645">
            <v>6403</v>
          </cell>
          <cell r="G645">
            <v>6723</v>
          </cell>
          <cell r="H645">
            <v>0</v>
          </cell>
          <cell r="I645">
            <v>6723</v>
          </cell>
          <cell r="J645" t="str">
            <v>NEW</v>
          </cell>
          <cell r="K645" t="str">
            <v>ACTIVE</v>
          </cell>
          <cell r="L645">
            <v>41245</v>
          </cell>
          <cell r="M645">
            <v>41249</v>
          </cell>
          <cell r="N645">
            <v>41289</v>
          </cell>
          <cell r="O645">
            <v>41220</v>
          </cell>
          <cell r="P645">
            <v>41247</v>
          </cell>
          <cell r="Q645">
            <v>1600</v>
          </cell>
          <cell r="R645">
            <v>1500</v>
          </cell>
          <cell r="S645">
            <v>480</v>
          </cell>
          <cell r="T645" t="str">
            <v>65829</v>
          </cell>
          <cell r="V645" t="str">
            <v>CURRENT</v>
          </cell>
          <cell r="W645" t="str">
            <v>CONFIRMED</v>
          </cell>
          <cell r="AC645" t="str">
            <v>PGCL</v>
          </cell>
          <cell r="AD645">
            <v>680</v>
          </cell>
          <cell r="AI645" t="str">
            <v>ORD-12-518</v>
          </cell>
          <cell r="AJ645" t="str">
            <v>PGCL</v>
          </cell>
          <cell r="AK645">
            <v>12</v>
          </cell>
          <cell r="AL645">
            <v>2012</v>
          </cell>
          <cell r="AM645">
            <v>1</v>
          </cell>
          <cell r="AN645">
            <v>2013</v>
          </cell>
          <cell r="AO645" t="str">
            <v>10541247</v>
          </cell>
          <cell r="AP645">
            <v>1</v>
          </cell>
          <cell r="AQ645" t="str">
            <v>12ORD-12-518</v>
          </cell>
          <cell r="AR645">
            <v>1280.5999999999999</v>
          </cell>
          <cell r="AS645" t="str">
            <v>CONFIRMED</v>
          </cell>
          <cell r="AT645" t="str">
            <v>LEVIS</v>
          </cell>
          <cell r="AU645" t="str">
            <v>SHIRT-S/SLV</v>
          </cell>
          <cell r="AV645">
            <v>0</v>
          </cell>
          <cell r="AW645" t="str">
            <v>#65829</v>
          </cell>
          <cell r="AX645" t="str">
            <v>SPRING</v>
          </cell>
          <cell r="AY645" t="str">
            <v>PGCL-418</v>
          </cell>
          <cell r="AZ645">
            <v>41289</v>
          </cell>
          <cell r="BA645">
            <v>0</v>
          </cell>
          <cell r="BB645">
            <v>0</v>
          </cell>
          <cell r="BC645" t="e">
            <v>#REF!</v>
          </cell>
          <cell r="BD645" t="e">
            <v>#REF!</v>
          </cell>
          <cell r="BE645" t="e">
            <v>#REF!</v>
          </cell>
          <cell r="BF645">
            <v>49</v>
          </cell>
          <cell r="BG645">
            <v>0</v>
          </cell>
          <cell r="BH645">
            <v>7.99</v>
          </cell>
          <cell r="BI645">
            <v>1.33</v>
          </cell>
          <cell r="BJ645">
            <v>0</v>
          </cell>
          <cell r="BK645">
            <v>0</v>
          </cell>
          <cell r="BL645">
            <v>0</v>
          </cell>
          <cell r="BM645">
            <v>41235</v>
          </cell>
          <cell r="BN645">
            <v>4</v>
          </cell>
          <cell r="BO645">
            <v>1550</v>
          </cell>
          <cell r="BP645">
            <v>-1550</v>
          </cell>
          <cell r="BQ645" t="str">
            <v>10541247</v>
          </cell>
          <cell r="BR645">
            <v>1</v>
          </cell>
          <cell r="BT645" t="str">
            <v>A</v>
          </cell>
          <cell r="BU645">
            <v>680</v>
          </cell>
          <cell r="BV645" t="str">
            <v>WASH</v>
          </cell>
          <cell r="BW645" t="str">
            <v>STITCH BUTTON</v>
          </cell>
          <cell r="BX645">
            <v>0</v>
          </cell>
          <cell r="BY645" t="str">
            <v xml:space="preserve">     </v>
          </cell>
          <cell r="BZ645">
            <v>41240</v>
          </cell>
          <cell r="CA645">
            <v>40</v>
          </cell>
          <cell r="CB645">
            <v>41173</v>
          </cell>
          <cell r="CC645" t="str">
            <v>SHIRT-S/SLV</v>
          </cell>
          <cell r="CD645">
            <v>41245</v>
          </cell>
          <cell r="CE645" t="str">
            <v>B-35</v>
          </cell>
          <cell r="CF645">
            <v>21.83</v>
          </cell>
          <cell r="CG645">
            <v>0.8</v>
          </cell>
          <cell r="CH645">
            <v>54</v>
          </cell>
          <cell r="CI645">
            <v>12.5</v>
          </cell>
          <cell r="CJ645">
            <v>3.5</v>
          </cell>
          <cell r="CK645">
            <v>70</v>
          </cell>
          <cell r="CL645">
            <v>5</v>
          </cell>
          <cell r="CM645">
            <v>75</v>
          </cell>
          <cell r="CN645">
            <v>7</v>
          </cell>
          <cell r="CO645">
            <v>21</v>
          </cell>
          <cell r="CP645">
            <v>7</v>
          </cell>
          <cell r="CQ645">
            <v>0</v>
          </cell>
          <cell r="CR645">
            <v>0</v>
          </cell>
          <cell r="CS645">
            <v>1930</v>
          </cell>
          <cell r="CT645">
            <v>1550</v>
          </cell>
          <cell r="CU645" t="e">
            <v>#N/A</v>
          </cell>
          <cell r="CV645">
            <v>1700</v>
          </cell>
          <cell r="CW645">
            <v>22.142857142857142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41195</v>
          </cell>
          <cell r="DI645">
            <v>41210</v>
          </cell>
          <cell r="DJ645">
            <v>41230</v>
          </cell>
          <cell r="DK645">
            <v>41226</v>
          </cell>
          <cell r="DL645">
            <v>41226</v>
          </cell>
          <cell r="DM645" t="str">
            <v>After 45 days</v>
          </cell>
          <cell r="DN645">
            <v>0</v>
          </cell>
          <cell r="DO645">
            <v>1500</v>
          </cell>
          <cell r="DP645">
            <v>6723</v>
          </cell>
          <cell r="DQ645">
            <v>5</v>
          </cell>
          <cell r="DR645">
            <v>1344.6</v>
          </cell>
          <cell r="DS645">
            <v>4</v>
          </cell>
          <cell r="DT645">
            <v>2128</v>
          </cell>
          <cell r="DU645">
            <v>8941.59</v>
          </cell>
          <cell r="DV645">
            <v>1788.318</v>
          </cell>
          <cell r="DW645">
            <v>0</v>
          </cell>
          <cell r="DX645" t="str">
            <v>A</v>
          </cell>
          <cell r="DY645">
            <v>0.11</v>
          </cell>
          <cell r="DZ645">
            <v>1550</v>
          </cell>
          <cell r="EA645">
            <v>1700</v>
          </cell>
          <cell r="EB645">
            <v>70</v>
          </cell>
          <cell r="EC645" t="str">
            <v>RED TABS</v>
          </cell>
          <cell r="ED645">
            <v>32550</v>
          </cell>
          <cell r="EE645">
            <v>1251.9230769230769</v>
          </cell>
          <cell r="EF645">
            <v>1203.8076923076924</v>
          </cell>
          <cell r="EG645">
            <v>12</v>
          </cell>
          <cell r="EH645">
            <v>75701</v>
          </cell>
          <cell r="EI645">
            <v>68</v>
          </cell>
          <cell r="EJ645">
            <v>1113.25</v>
          </cell>
          <cell r="EK645">
            <v>1325</v>
          </cell>
          <cell r="EL645">
            <v>-211.75</v>
          </cell>
          <cell r="EM645">
            <v>110688.91999999998</v>
          </cell>
          <cell r="EN645">
            <v>1.462185704283959</v>
          </cell>
          <cell r="EO645">
            <v>41289</v>
          </cell>
          <cell r="EP645">
            <v>40</v>
          </cell>
          <cell r="EQ645">
            <v>6723</v>
          </cell>
          <cell r="ER645">
            <v>41240</v>
          </cell>
          <cell r="ES645">
            <v>41238</v>
          </cell>
          <cell r="ET645" t="str">
            <v>After 30Days</v>
          </cell>
          <cell r="EU645">
            <v>0</v>
          </cell>
          <cell r="EV645">
            <v>0</v>
          </cell>
          <cell r="EW645">
            <v>1458.3333333333333</v>
          </cell>
          <cell r="EX645">
            <v>208.33333333333334</v>
          </cell>
          <cell r="EY645">
            <v>1666.6666666666665</v>
          </cell>
          <cell r="EZ645">
            <v>1.3299999999999992</v>
          </cell>
          <cell r="FA645">
            <v>1601.0642307692299</v>
          </cell>
          <cell r="FB645">
            <v>1500</v>
          </cell>
          <cell r="FC645">
            <v>1700</v>
          </cell>
          <cell r="FD645">
            <v>1995</v>
          </cell>
          <cell r="FE645">
            <v>2261</v>
          </cell>
          <cell r="FF645">
            <v>1813.3333333333333</v>
          </cell>
          <cell r="FG645">
            <v>2411.7333333333336</v>
          </cell>
          <cell r="FI645">
            <v>1</v>
          </cell>
          <cell r="FJ645">
            <v>22</v>
          </cell>
          <cell r="FK645">
            <v>1612.3727272727272</v>
          </cell>
          <cell r="FL645">
            <v>1.33</v>
          </cell>
          <cell r="FM645">
            <v>2144.455727272727</v>
          </cell>
          <cell r="FN645">
            <v>1</v>
          </cell>
          <cell r="FP645">
            <v>1422.6818181818182</v>
          </cell>
          <cell r="FQ645">
            <v>1.33</v>
          </cell>
          <cell r="FR645">
            <v>1995</v>
          </cell>
          <cell r="FS645">
            <v>116.54427272727298</v>
          </cell>
          <cell r="FT645">
            <v>-77.318181818181756</v>
          </cell>
          <cell r="FU645">
            <v>-102.83318181818174</v>
          </cell>
          <cell r="FV645">
            <v>-87.627272727272839</v>
          </cell>
          <cell r="FW645">
            <v>-116.54427272727288</v>
          </cell>
          <cell r="FX645">
            <v>477.7890606060605</v>
          </cell>
          <cell r="FY645" t="str">
            <v>Running</v>
          </cell>
          <cell r="FZ645">
            <v>1</v>
          </cell>
          <cell r="GA645">
            <v>54</v>
          </cell>
          <cell r="GB645">
            <v>12.5</v>
          </cell>
          <cell r="GC645">
            <v>3.5</v>
          </cell>
          <cell r="GD645">
            <v>0</v>
          </cell>
          <cell r="GE645">
            <v>1372.1804511278194</v>
          </cell>
          <cell r="GF645">
            <v>327.81954887218058</v>
          </cell>
          <cell r="GG645">
            <v>127.81954887218058</v>
          </cell>
          <cell r="GH645">
            <v>21.428571428571427</v>
          </cell>
          <cell r="GI645">
            <v>24.285714285714285</v>
          </cell>
          <cell r="GJ645" t="e">
            <v>#VALUE!</v>
          </cell>
          <cell r="GK645">
            <v>0</v>
          </cell>
          <cell r="GL645">
            <v>0</v>
          </cell>
          <cell r="GN645">
            <v>5</v>
          </cell>
          <cell r="GO645">
            <v>54</v>
          </cell>
          <cell r="GP645">
            <v>12.5</v>
          </cell>
          <cell r="GQ645">
            <v>3.5</v>
          </cell>
          <cell r="GR645">
            <v>70</v>
          </cell>
          <cell r="GS645">
            <v>75</v>
          </cell>
          <cell r="GT645">
            <v>7</v>
          </cell>
          <cell r="GU645">
            <v>21</v>
          </cell>
          <cell r="GV645">
            <v>7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29808</v>
          </cell>
          <cell r="HH645">
            <v>39644.639999999999</v>
          </cell>
          <cell r="HI645">
            <v>21.71119386637459</v>
          </cell>
          <cell r="HJ645">
            <v>31299</v>
          </cell>
          <cell r="HK645">
            <v>21</v>
          </cell>
          <cell r="HL645">
            <v>1490.4285714285713</v>
          </cell>
          <cell r="HM645">
            <v>20.951979296463143</v>
          </cell>
          <cell r="HN645">
            <v>35472.199999999997</v>
          </cell>
          <cell r="HO645">
            <v>21</v>
          </cell>
          <cell r="HP645">
            <v>1689.1523809523808</v>
          </cell>
          <cell r="HQ645">
            <v>18.487040555702777</v>
          </cell>
          <cell r="HR645">
            <v>-3.224153310671813</v>
          </cell>
          <cell r="HS645">
            <v>0.14850188941775561</v>
          </cell>
          <cell r="HT645" t="str">
            <v>S/SLV</v>
          </cell>
          <cell r="HU645">
            <v>41245</v>
          </cell>
          <cell r="HV645">
            <v>12</v>
          </cell>
          <cell r="HW645">
            <v>2012</v>
          </cell>
          <cell r="HX645">
            <v>41249</v>
          </cell>
          <cell r="HY645">
            <v>12</v>
          </cell>
          <cell r="HZ645">
            <v>2012</v>
          </cell>
          <cell r="IA645">
            <v>0</v>
          </cell>
        </row>
        <row r="646">
          <cell r="A646" t="str">
            <v>ORD-12-518</v>
          </cell>
          <cell r="B646" t="str">
            <v>105</v>
          </cell>
          <cell r="C646" t="str">
            <v>PGCL-418</v>
          </cell>
          <cell r="D646" t="str">
            <v>LEVIS</v>
          </cell>
          <cell r="E646">
            <v>41289</v>
          </cell>
          <cell r="F646">
            <v>6403</v>
          </cell>
          <cell r="G646">
            <v>6723</v>
          </cell>
          <cell r="H646">
            <v>0</v>
          </cell>
          <cell r="I646">
            <v>6723</v>
          </cell>
          <cell r="J646" t="str">
            <v>NEW</v>
          </cell>
          <cell r="K646" t="str">
            <v>ACTIVE</v>
          </cell>
          <cell r="L646">
            <v>41245</v>
          </cell>
          <cell r="M646">
            <v>41249</v>
          </cell>
          <cell r="N646">
            <v>41289</v>
          </cell>
          <cell r="O646">
            <v>41220</v>
          </cell>
          <cell r="P646">
            <v>41248</v>
          </cell>
          <cell r="Q646">
            <v>1600</v>
          </cell>
          <cell r="R646">
            <v>1500</v>
          </cell>
          <cell r="S646">
            <v>480</v>
          </cell>
          <cell r="T646" t="str">
            <v>65829</v>
          </cell>
          <cell r="V646" t="str">
            <v>CURRENT</v>
          </cell>
          <cell r="W646" t="str">
            <v>CONFIRMED</v>
          </cell>
          <cell r="AC646" t="str">
            <v>PGCL</v>
          </cell>
          <cell r="AD646">
            <v>680</v>
          </cell>
          <cell r="AI646" t="str">
            <v>ORD-12-518</v>
          </cell>
          <cell r="AJ646" t="str">
            <v>PGCL</v>
          </cell>
          <cell r="AK646">
            <v>12</v>
          </cell>
          <cell r="AL646">
            <v>2012</v>
          </cell>
          <cell r="AM646">
            <v>1</v>
          </cell>
          <cell r="AN646">
            <v>2013</v>
          </cell>
          <cell r="AO646" t="str">
            <v>10541248</v>
          </cell>
          <cell r="AP646">
            <v>1</v>
          </cell>
          <cell r="AQ646" t="str">
            <v>12ORD-12-518</v>
          </cell>
          <cell r="AR646">
            <v>1280.5999999999999</v>
          </cell>
          <cell r="AS646" t="str">
            <v>CONFIRMED</v>
          </cell>
          <cell r="AT646" t="str">
            <v>LEVIS</v>
          </cell>
          <cell r="AU646" t="str">
            <v>SHIRT-S/SLV</v>
          </cell>
          <cell r="AV646">
            <v>0</v>
          </cell>
          <cell r="AW646" t="str">
            <v>#65829</v>
          </cell>
          <cell r="AX646" t="str">
            <v>SPRING</v>
          </cell>
          <cell r="AY646" t="str">
            <v>PGCL-418</v>
          </cell>
          <cell r="AZ646">
            <v>41289</v>
          </cell>
          <cell r="BA646">
            <v>0</v>
          </cell>
          <cell r="BB646">
            <v>0</v>
          </cell>
          <cell r="BC646" t="e">
            <v>#REF!</v>
          </cell>
          <cell r="BD646" t="e">
            <v>#REF!</v>
          </cell>
          <cell r="BE646" t="e">
            <v>#REF!</v>
          </cell>
          <cell r="BF646">
            <v>49</v>
          </cell>
          <cell r="BG646">
            <v>0</v>
          </cell>
          <cell r="BH646">
            <v>7.99</v>
          </cell>
          <cell r="BI646">
            <v>1.33</v>
          </cell>
          <cell r="BJ646">
            <v>0</v>
          </cell>
          <cell r="BK646">
            <v>0</v>
          </cell>
          <cell r="BL646">
            <v>0</v>
          </cell>
          <cell r="BM646">
            <v>41235</v>
          </cell>
          <cell r="BN646">
            <v>4</v>
          </cell>
          <cell r="BO646">
            <v>1550</v>
          </cell>
          <cell r="BP646">
            <v>-1550</v>
          </cell>
          <cell r="BQ646" t="str">
            <v>10541248</v>
          </cell>
          <cell r="BR646">
            <v>1</v>
          </cell>
          <cell r="BT646" t="str">
            <v>A</v>
          </cell>
          <cell r="BU646">
            <v>680</v>
          </cell>
          <cell r="BV646" t="str">
            <v>WASH</v>
          </cell>
          <cell r="BW646" t="str">
            <v>STITCH BUTTON</v>
          </cell>
          <cell r="BX646">
            <v>0</v>
          </cell>
          <cell r="BY646" t="str">
            <v xml:space="preserve">     </v>
          </cell>
          <cell r="BZ646">
            <v>41240</v>
          </cell>
          <cell r="CA646">
            <v>40</v>
          </cell>
          <cell r="CB646">
            <v>41173</v>
          </cell>
          <cell r="CC646" t="str">
            <v>SHIRT-S/SLV</v>
          </cell>
          <cell r="CD646">
            <v>41246</v>
          </cell>
          <cell r="CE646" t="str">
            <v>B-35</v>
          </cell>
          <cell r="CF646">
            <v>21.83</v>
          </cell>
          <cell r="CG646">
            <v>0.8</v>
          </cell>
          <cell r="CH646">
            <v>54</v>
          </cell>
          <cell r="CI646">
            <v>12.5</v>
          </cell>
          <cell r="CJ646">
            <v>3.5</v>
          </cell>
          <cell r="CK646">
            <v>70</v>
          </cell>
          <cell r="CL646">
            <v>5</v>
          </cell>
          <cell r="CM646">
            <v>75</v>
          </cell>
          <cell r="CN646">
            <v>7</v>
          </cell>
          <cell r="CO646">
            <v>21</v>
          </cell>
          <cell r="CP646">
            <v>7</v>
          </cell>
          <cell r="CQ646">
            <v>0</v>
          </cell>
          <cell r="CR646">
            <v>0</v>
          </cell>
          <cell r="CS646">
            <v>1930</v>
          </cell>
          <cell r="CT646">
            <v>1550</v>
          </cell>
          <cell r="CU646" t="e">
            <v>#N/A</v>
          </cell>
          <cell r="CV646">
            <v>1700</v>
          </cell>
          <cell r="CW646">
            <v>22.142857142857142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41195</v>
          </cell>
          <cell r="DI646">
            <v>41210</v>
          </cell>
          <cell r="DJ646">
            <v>41230</v>
          </cell>
          <cell r="DK646">
            <v>41226</v>
          </cell>
          <cell r="DL646">
            <v>41226</v>
          </cell>
          <cell r="DM646" t="str">
            <v>After 45 days</v>
          </cell>
          <cell r="DN646">
            <v>0</v>
          </cell>
          <cell r="DO646">
            <v>1500</v>
          </cell>
          <cell r="DP646">
            <v>6723</v>
          </cell>
          <cell r="DQ646">
            <v>5</v>
          </cell>
          <cell r="DR646">
            <v>1344.6</v>
          </cell>
          <cell r="DS646">
            <v>4</v>
          </cell>
          <cell r="DT646">
            <v>2128</v>
          </cell>
          <cell r="DU646">
            <v>8941.59</v>
          </cell>
          <cell r="DV646">
            <v>1788.318</v>
          </cell>
          <cell r="DW646">
            <v>0</v>
          </cell>
          <cell r="DX646" t="str">
            <v>A</v>
          </cell>
          <cell r="DY646">
            <v>0.11</v>
          </cell>
          <cell r="DZ646">
            <v>1550</v>
          </cell>
          <cell r="EA646">
            <v>1700</v>
          </cell>
          <cell r="EB646">
            <v>70</v>
          </cell>
          <cell r="EC646" t="str">
            <v>RED TABS</v>
          </cell>
          <cell r="ED646">
            <v>32550</v>
          </cell>
          <cell r="EE646">
            <v>1251.9230769230769</v>
          </cell>
          <cell r="EF646">
            <v>1203.8076923076924</v>
          </cell>
          <cell r="EG646">
            <v>12</v>
          </cell>
          <cell r="EH646">
            <v>75701</v>
          </cell>
          <cell r="EI646">
            <v>68</v>
          </cell>
          <cell r="EJ646">
            <v>1113.25</v>
          </cell>
          <cell r="EK646">
            <v>1325</v>
          </cell>
          <cell r="EL646">
            <v>-211.75</v>
          </cell>
          <cell r="EM646">
            <v>110688.91999999998</v>
          </cell>
          <cell r="EN646">
            <v>1.462185704283959</v>
          </cell>
          <cell r="EO646">
            <v>41289</v>
          </cell>
          <cell r="EP646">
            <v>40</v>
          </cell>
          <cell r="EQ646">
            <v>6723</v>
          </cell>
          <cell r="ER646">
            <v>41240</v>
          </cell>
          <cell r="ES646">
            <v>41238</v>
          </cell>
          <cell r="ET646" t="str">
            <v>After 30Days</v>
          </cell>
          <cell r="EU646">
            <v>0</v>
          </cell>
          <cell r="EV646">
            <v>0</v>
          </cell>
          <cell r="EW646">
            <v>1458.3333333333333</v>
          </cell>
          <cell r="EX646">
            <v>208.33333333333334</v>
          </cell>
          <cell r="EY646">
            <v>1666.6666666666665</v>
          </cell>
          <cell r="EZ646">
            <v>1.420000000000001</v>
          </cell>
          <cell r="FA646">
            <v>1709.4069230769244</v>
          </cell>
          <cell r="FB646">
            <v>1500</v>
          </cell>
          <cell r="FC646">
            <v>1700</v>
          </cell>
          <cell r="FD646">
            <v>1995</v>
          </cell>
          <cell r="FE646">
            <v>2261</v>
          </cell>
          <cell r="FF646">
            <v>1813.3333333333333</v>
          </cell>
          <cell r="FG646">
            <v>2411.7333333333336</v>
          </cell>
          <cell r="FI646">
            <v>1</v>
          </cell>
          <cell r="FJ646">
            <v>22</v>
          </cell>
          <cell r="FK646">
            <v>1612.3727272727272</v>
          </cell>
          <cell r="FL646">
            <v>1.33</v>
          </cell>
          <cell r="FM646">
            <v>2144.455727272727</v>
          </cell>
          <cell r="FN646">
            <v>1</v>
          </cell>
          <cell r="FP646">
            <v>1422.6818181818182</v>
          </cell>
          <cell r="FQ646">
            <v>1.33</v>
          </cell>
          <cell r="FR646">
            <v>1995</v>
          </cell>
          <cell r="FS646">
            <v>116.54427272727298</v>
          </cell>
          <cell r="FT646">
            <v>-77.318181818181756</v>
          </cell>
          <cell r="FU646">
            <v>-102.83318181818174</v>
          </cell>
          <cell r="FV646">
            <v>-87.627272727272839</v>
          </cell>
          <cell r="FW646">
            <v>-116.54427272727288</v>
          </cell>
          <cell r="FX646">
            <v>477.7890606060605</v>
          </cell>
          <cell r="FY646" t="str">
            <v>Running</v>
          </cell>
          <cell r="FZ646">
            <v>1</v>
          </cell>
          <cell r="GA646">
            <v>54</v>
          </cell>
          <cell r="GB646">
            <v>12.5</v>
          </cell>
          <cell r="GC646">
            <v>3.5</v>
          </cell>
          <cell r="GD646">
            <v>0</v>
          </cell>
          <cell r="GE646">
            <v>1372.1804511278194</v>
          </cell>
          <cell r="GF646">
            <v>327.81954887218058</v>
          </cell>
          <cell r="GG646">
            <v>127.81954887218058</v>
          </cell>
          <cell r="GH646">
            <v>21.428571428571427</v>
          </cell>
          <cell r="GI646">
            <v>24.285714285714285</v>
          </cell>
          <cell r="GJ646" t="e">
            <v>#VALUE!</v>
          </cell>
          <cell r="GK646">
            <v>0</v>
          </cell>
          <cell r="GL646">
            <v>0</v>
          </cell>
          <cell r="GN646">
            <v>5</v>
          </cell>
          <cell r="GO646">
            <v>54</v>
          </cell>
          <cell r="GP646">
            <v>12.5</v>
          </cell>
          <cell r="GQ646">
            <v>3.5</v>
          </cell>
          <cell r="GR646">
            <v>70</v>
          </cell>
          <cell r="GS646">
            <v>75</v>
          </cell>
          <cell r="GT646">
            <v>7</v>
          </cell>
          <cell r="GU646">
            <v>21</v>
          </cell>
          <cell r="GV646">
            <v>7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29808</v>
          </cell>
          <cell r="HH646">
            <v>39644.639999999999</v>
          </cell>
          <cell r="HI646">
            <v>21.71119386637459</v>
          </cell>
          <cell r="HJ646">
            <v>31299</v>
          </cell>
          <cell r="HK646">
            <v>21</v>
          </cell>
          <cell r="HL646">
            <v>1490.4285714285713</v>
          </cell>
          <cell r="HM646">
            <v>20.951979296463143</v>
          </cell>
          <cell r="HN646">
            <v>35472.199999999997</v>
          </cell>
          <cell r="HO646">
            <v>21</v>
          </cell>
          <cell r="HP646">
            <v>1689.1523809523808</v>
          </cell>
          <cell r="HQ646">
            <v>18.487040555702777</v>
          </cell>
          <cell r="HR646">
            <v>-3.224153310671813</v>
          </cell>
          <cell r="HS646">
            <v>0.14850188941775561</v>
          </cell>
          <cell r="HT646" t="str">
            <v>S/SLV</v>
          </cell>
          <cell r="HU646">
            <v>41246</v>
          </cell>
          <cell r="HV646">
            <v>12</v>
          </cell>
          <cell r="HW646">
            <v>2012</v>
          </cell>
          <cell r="HX646">
            <v>41250</v>
          </cell>
          <cell r="HY646">
            <v>12</v>
          </cell>
          <cell r="HZ646">
            <v>2012</v>
          </cell>
          <cell r="IA646">
            <v>0</v>
          </cell>
        </row>
        <row r="647">
          <cell r="A647" t="str">
            <v>ORD-12-518</v>
          </cell>
          <cell r="B647" t="str">
            <v>105</v>
          </cell>
          <cell r="C647" t="str">
            <v>PGCL-418</v>
          </cell>
          <cell r="D647" t="str">
            <v>LEVIS</v>
          </cell>
          <cell r="E647">
            <v>41289</v>
          </cell>
          <cell r="F647">
            <v>6403</v>
          </cell>
          <cell r="G647">
            <v>6723</v>
          </cell>
          <cell r="H647">
            <v>0</v>
          </cell>
          <cell r="I647">
            <v>6723</v>
          </cell>
          <cell r="J647" t="str">
            <v>NEW</v>
          </cell>
          <cell r="K647" t="str">
            <v>ACTIVE</v>
          </cell>
          <cell r="L647">
            <v>41245</v>
          </cell>
          <cell r="M647">
            <v>41249</v>
          </cell>
          <cell r="N647">
            <v>41289</v>
          </cell>
          <cell r="O647">
            <v>41220</v>
          </cell>
          <cell r="P647">
            <v>41249</v>
          </cell>
          <cell r="Q647">
            <v>1245</v>
          </cell>
          <cell r="R647">
            <v>1500</v>
          </cell>
          <cell r="S647">
            <v>480</v>
          </cell>
          <cell r="T647" t="str">
            <v>65829</v>
          </cell>
          <cell r="V647" t="str">
            <v>CURRENT</v>
          </cell>
          <cell r="W647" t="str">
            <v>CONFIRMED</v>
          </cell>
          <cell r="AC647" t="str">
            <v>PGCL</v>
          </cell>
          <cell r="AD647">
            <v>680</v>
          </cell>
          <cell r="AI647" t="str">
            <v>ORD-12-518</v>
          </cell>
          <cell r="AJ647" t="str">
            <v>PGCL</v>
          </cell>
          <cell r="AK647">
            <v>12</v>
          </cell>
          <cell r="AL647">
            <v>2012</v>
          </cell>
          <cell r="AM647">
            <v>1</v>
          </cell>
          <cell r="AN647">
            <v>2013</v>
          </cell>
          <cell r="AO647" t="str">
            <v>10541249</v>
          </cell>
          <cell r="AP647">
            <v>0.5</v>
          </cell>
          <cell r="AQ647" t="str">
            <v>12ORD-12-518</v>
          </cell>
          <cell r="AR647">
            <v>1280.5999999999999</v>
          </cell>
          <cell r="AS647" t="str">
            <v>CONFIRMED</v>
          </cell>
          <cell r="AT647" t="str">
            <v>LEVIS</v>
          </cell>
          <cell r="AU647" t="str">
            <v>SHIRT-S/SLV</v>
          </cell>
          <cell r="AV647">
            <v>0</v>
          </cell>
          <cell r="AW647" t="str">
            <v>#65829</v>
          </cell>
          <cell r="AX647" t="str">
            <v>SPRING</v>
          </cell>
          <cell r="AY647" t="str">
            <v>PGCL-418</v>
          </cell>
          <cell r="AZ647">
            <v>41289</v>
          </cell>
          <cell r="BA647">
            <v>0</v>
          </cell>
          <cell r="BB647">
            <v>0</v>
          </cell>
          <cell r="BC647" t="e">
            <v>#REF!</v>
          </cell>
          <cell r="BD647" t="e">
            <v>#REF!</v>
          </cell>
          <cell r="BE647" t="e">
            <v>#REF!</v>
          </cell>
          <cell r="BF647">
            <v>49</v>
          </cell>
          <cell r="BG647">
            <v>0</v>
          </cell>
          <cell r="BH647">
            <v>7.99</v>
          </cell>
          <cell r="BI647">
            <v>1.33</v>
          </cell>
          <cell r="BJ647">
            <v>0</v>
          </cell>
          <cell r="BK647">
            <v>0</v>
          </cell>
          <cell r="BL647">
            <v>0</v>
          </cell>
          <cell r="BM647">
            <v>41235</v>
          </cell>
          <cell r="BN647">
            <v>4</v>
          </cell>
          <cell r="BO647">
            <v>775</v>
          </cell>
          <cell r="BP647">
            <v>-775</v>
          </cell>
          <cell r="BQ647" t="str">
            <v>10541249</v>
          </cell>
          <cell r="BR647">
            <v>2</v>
          </cell>
          <cell r="BT647" t="str">
            <v>A</v>
          </cell>
          <cell r="BU647">
            <v>680</v>
          </cell>
          <cell r="BV647" t="str">
            <v>WASH</v>
          </cell>
          <cell r="BW647" t="str">
            <v>STITCH BUTTON</v>
          </cell>
          <cell r="BX647">
            <v>0</v>
          </cell>
          <cell r="BY647" t="str">
            <v xml:space="preserve">     </v>
          </cell>
          <cell r="BZ647">
            <v>41240</v>
          </cell>
          <cell r="CA647">
            <v>40</v>
          </cell>
          <cell r="CB647">
            <v>41173</v>
          </cell>
          <cell r="CC647" t="str">
            <v>SHIRT-S/SLV</v>
          </cell>
          <cell r="CD647">
            <v>41247</v>
          </cell>
          <cell r="CE647" t="str">
            <v>B-35</v>
          </cell>
          <cell r="CF647">
            <v>21.83</v>
          </cell>
          <cell r="CG647">
            <v>0.8</v>
          </cell>
          <cell r="CH647">
            <v>54</v>
          </cell>
          <cell r="CI647">
            <v>12.5</v>
          </cell>
          <cell r="CJ647">
            <v>3.5</v>
          </cell>
          <cell r="CK647">
            <v>70</v>
          </cell>
          <cell r="CL647">
            <v>5</v>
          </cell>
          <cell r="CM647">
            <v>75</v>
          </cell>
          <cell r="CN647">
            <v>7</v>
          </cell>
          <cell r="CO647">
            <v>21</v>
          </cell>
          <cell r="CP647">
            <v>7</v>
          </cell>
          <cell r="CQ647">
            <v>0</v>
          </cell>
          <cell r="CR647">
            <v>0</v>
          </cell>
          <cell r="CS647">
            <v>1930</v>
          </cell>
          <cell r="CT647">
            <v>1550</v>
          </cell>
          <cell r="CU647" t="e">
            <v>#N/A</v>
          </cell>
          <cell r="CV647">
            <v>1700</v>
          </cell>
          <cell r="CW647">
            <v>22.142857142857142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41195</v>
          </cell>
          <cell r="DI647">
            <v>41210</v>
          </cell>
          <cell r="DJ647">
            <v>41230</v>
          </cell>
          <cell r="DK647">
            <v>41226</v>
          </cell>
          <cell r="DL647">
            <v>41226</v>
          </cell>
          <cell r="DM647" t="str">
            <v>After 45 days</v>
          </cell>
          <cell r="DN647">
            <v>0</v>
          </cell>
          <cell r="DO647">
            <v>1500</v>
          </cell>
          <cell r="DP647">
            <v>6723</v>
          </cell>
          <cell r="DQ647">
            <v>5</v>
          </cell>
          <cell r="DR647">
            <v>1344.6</v>
          </cell>
          <cell r="DS647">
            <v>4</v>
          </cell>
          <cell r="DT647">
            <v>1655.8500000000001</v>
          </cell>
          <cell r="DU647">
            <v>8941.59</v>
          </cell>
          <cell r="DV647">
            <v>1788.318</v>
          </cell>
          <cell r="DW647">
            <v>0</v>
          </cell>
          <cell r="DX647" t="str">
            <v>A</v>
          </cell>
          <cell r="DY647">
            <v>0.11</v>
          </cell>
          <cell r="DZ647">
            <v>1550</v>
          </cell>
          <cell r="EA647">
            <v>1700</v>
          </cell>
          <cell r="EB647">
            <v>70</v>
          </cell>
          <cell r="EC647" t="str">
            <v>RED TABS</v>
          </cell>
          <cell r="ED647">
            <v>32550</v>
          </cell>
          <cell r="EE647">
            <v>1251.9230769230769</v>
          </cell>
          <cell r="EF647">
            <v>1203.8076923076924</v>
          </cell>
          <cell r="EG647">
            <v>12</v>
          </cell>
          <cell r="EH647">
            <v>75701</v>
          </cell>
          <cell r="EI647">
            <v>68</v>
          </cell>
          <cell r="EJ647">
            <v>1113.25</v>
          </cell>
          <cell r="EK647">
            <v>1325</v>
          </cell>
          <cell r="EL647">
            <v>-211.75</v>
          </cell>
          <cell r="EM647">
            <v>110688.91999999998</v>
          </cell>
          <cell r="EN647">
            <v>1.462185704283959</v>
          </cell>
          <cell r="EO647">
            <v>41289</v>
          </cell>
          <cell r="EP647">
            <v>40</v>
          </cell>
          <cell r="EQ647">
            <v>6723</v>
          </cell>
          <cell r="ER647">
            <v>41240</v>
          </cell>
          <cell r="ES647">
            <v>41238</v>
          </cell>
          <cell r="ET647" t="str">
            <v>After 30Days</v>
          </cell>
          <cell r="EU647">
            <v>0</v>
          </cell>
          <cell r="EV647">
            <v>0</v>
          </cell>
          <cell r="EW647">
            <v>1458.3333333333333</v>
          </cell>
          <cell r="EX647">
            <v>208.33333333333334</v>
          </cell>
          <cell r="EY647">
            <v>1666.6666666666665</v>
          </cell>
          <cell r="EZ647">
            <v>1.420000000000001</v>
          </cell>
          <cell r="FA647">
            <v>1709.4069230769244</v>
          </cell>
          <cell r="FB647">
            <v>1500</v>
          </cell>
          <cell r="FC647">
            <v>1700</v>
          </cell>
          <cell r="FD647">
            <v>1995</v>
          </cell>
          <cell r="FE647">
            <v>2261</v>
          </cell>
          <cell r="FF647">
            <v>1411</v>
          </cell>
          <cell r="FG647">
            <v>1876.63</v>
          </cell>
          <cell r="FI647">
            <v>1</v>
          </cell>
          <cell r="FJ647">
            <v>22</v>
          </cell>
          <cell r="FK647">
            <v>1612.3727272727272</v>
          </cell>
          <cell r="FL647">
            <v>1.33</v>
          </cell>
          <cell r="FM647">
            <v>2144.455727272727</v>
          </cell>
          <cell r="FN647">
            <v>1</v>
          </cell>
          <cell r="FP647">
            <v>1422.6818181818182</v>
          </cell>
          <cell r="FQ647">
            <v>1.33</v>
          </cell>
          <cell r="FR647">
            <v>1995</v>
          </cell>
          <cell r="FS647">
            <v>116.54427272727298</v>
          </cell>
          <cell r="FT647">
            <v>-77.318181818181756</v>
          </cell>
          <cell r="FU647">
            <v>-102.83318181818174</v>
          </cell>
          <cell r="FV647">
            <v>-87.627272727272839</v>
          </cell>
          <cell r="FW647">
            <v>-116.54427272727288</v>
          </cell>
          <cell r="FX647">
            <v>477.7890606060605</v>
          </cell>
          <cell r="FY647" t="str">
            <v>Running</v>
          </cell>
          <cell r="FZ647">
            <v>0.5</v>
          </cell>
          <cell r="GA647">
            <v>54</v>
          </cell>
          <cell r="GB647">
            <v>12.5</v>
          </cell>
          <cell r="GC647">
            <v>3.5</v>
          </cell>
          <cell r="GD647">
            <v>0</v>
          </cell>
          <cell r="GE647">
            <v>1372.1804511278194</v>
          </cell>
          <cell r="GF647">
            <v>327.81954887218058</v>
          </cell>
          <cell r="GG647">
            <v>127.81954887218058</v>
          </cell>
          <cell r="GH647">
            <v>21.428571428571427</v>
          </cell>
          <cell r="GI647">
            <v>24.285714285714285</v>
          </cell>
          <cell r="GJ647" t="e">
            <v>#VALUE!</v>
          </cell>
          <cell r="GK647">
            <v>0</v>
          </cell>
          <cell r="GL647">
            <v>0</v>
          </cell>
          <cell r="GN647">
            <v>5</v>
          </cell>
          <cell r="GO647">
            <v>54</v>
          </cell>
          <cell r="GP647">
            <v>12.5</v>
          </cell>
          <cell r="GQ647">
            <v>3.5</v>
          </cell>
          <cell r="GR647">
            <v>70</v>
          </cell>
          <cell r="GS647">
            <v>75</v>
          </cell>
          <cell r="GT647">
            <v>7</v>
          </cell>
          <cell r="GU647">
            <v>21</v>
          </cell>
          <cell r="GV647">
            <v>7</v>
          </cell>
          <cell r="GW647">
            <v>0</v>
          </cell>
          <cell r="GX647">
            <v>0</v>
          </cell>
          <cell r="GY647">
            <v>0</v>
          </cell>
          <cell r="GZ647">
            <v>0</v>
          </cell>
          <cell r="HA647">
            <v>0</v>
          </cell>
          <cell r="HB647">
            <v>0</v>
          </cell>
          <cell r="HC647">
            <v>0</v>
          </cell>
          <cell r="HD647">
            <v>0</v>
          </cell>
          <cell r="HE647">
            <v>0</v>
          </cell>
          <cell r="HF647">
            <v>0</v>
          </cell>
          <cell r="HG647">
            <v>29808</v>
          </cell>
          <cell r="HH647">
            <v>39644.639999999999</v>
          </cell>
          <cell r="HI647">
            <v>21.71119386637459</v>
          </cell>
          <cell r="HJ647">
            <v>31299</v>
          </cell>
          <cell r="HK647">
            <v>21</v>
          </cell>
          <cell r="HL647">
            <v>1490.4285714285713</v>
          </cell>
          <cell r="HM647">
            <v>20.951979296463143</v>
          </cell>
          <cell r="HN647">
            <v>35472.199999999997</v>
          </cell>
          <cell r="HO647">
            <v>21</v>
          </cell>
          <cell r="HP647">
            <v>1689.1523809523808</v>
          </cell>
          <cell r="HQ647">
            <v>18.487040555702777</v>
          </cell>
          <cell r="HR647">
            <v>-3.224153310671813</v>
          </cell>
          <cell r="HS647">
            <v>0.14850188941775561</v>
          </cell>
          <cell r="HT647" t="str">
            <v>S/SLV</v>
          </cell>
          <cell r="HU647">
            <v>41247</v>
          </cell>
          <cell r="HV647">
            <v>12</v>
          </cell>
          <cell r="HW647">
            <v>2012</v>
          </cell>
          <cell r="HX647">
            <v>41251</v>
          </cell>
          <cell r="HY647">
            <v>12</v>
          </cell>
          <cell r="HZ647">
            <v>2012</v>
          </cell>
          <cell r="IA647">
            <v>0</v>
          </cell>
        </row>
        <row r="648">
          <cell r="A648" t="str">
            <v>ORD-12-444</v>
          </cell>
          <cell r="B648" t="str">
            <v>105</v>
          </cell>
          <cell r="C648" t="str">
            <v>PGCL-LEVIS RT SPRING</v>
          </cell>
          <cell r="D648" t="str">
            <v>LEVIS</v>
          </cell>
          <cell r="E648">
            <v>41273</v>
          </cell>
          <cell r="F648">
            <v>5100</v>
          </cell>
          <cell r="G648">
            <v>5355</v>
          </cell>
          <cell r="H648">
            <v>0</v>
          </cell>
          <cell r="I648">
            <v>5355</v>
          </cell>
          <cell r="J648" t="str">
            <v>NEW</v>
          </cell>
          <cell r="K648" t="str">
            <v>ACTIVE</v>
          </cell>
          <cell r="L648">
            <v>41249</v>
          </cell>
          <cell r="M648">
            <v>41254</v>
          </cell>
          <cell r="N648">
            <v>41273</v>
          </cell>
          <cell r="O648">
            <v>41180</v>
          </cell>
          <cell r="P648">
            <v>41249</v>
          </cell>
          <cell r="Q648">
            <v>310</v>
          </cell>
          <cell r="R648">
            <v>1400</v>
          </cell>
          <cell r="S648">
            <v>480</v>
          </cell>
          <cell r="T648" t="str">
            <v>65828</v>
          </cell>
          <cell r="V648" t="str">
            <v>ONWARD</v>
          </cell>
          <cell r="W648" t="str">
            <v>PROJECTED</v>
          </cell>
          <cell r="AC648" t="str">
            <v>PGCL</v>
          </cell>
          <cell r="AD648">
            <v>682</v>
          </cell>
          <cell r="AI648" t="str">
            <v>ORD-12-444</v>
          </cell>
          <cell r="AJ648" t="str">
            <v>PGCL</v>
          </cell>
          <cell r="AK648">
            <v>12</v>
          </cell>
          <cell r="AL648">
            <v>2012</v>
          </cell>
          <cell r="AM648">
            <v>12</v>
          </cell>
          <cell r="AN648">
            <v>2012</v>
          </cell>
          <cell r="AO648" t="str">
            <v>10541249</v>
          </cell>
          <cell r="AP648">
            <v>0.5</v>
          </cell>
          <cell r="AQ648" t="str">
            <v>12ORD-12-444</v>
          </cell>
          <cell r="AR648">
            <v>1020</v>
          </cell>
          <cell r="AS648" t="str">
            <v>PROJECTED</v>
          </cell>
          <cell r="AT648" t="str">
            <v>LEVIS</v>
          </cell>
          <cell r="AU648" t="str">
            <v>SHIRT-L/SLV</v>
          </cell>
          <cell r="AV648">
            <v>0</v>
          </cell>
          <cell r="AW648" t="str">
            <v>#65828</v>
          </cell>
          <cell r="AX648" t="str">
            <v>SPRING</v>
          </cell>
          <cell r="AY648" t="str">
            <v>PGCL-LEVIS RT SPRING</v>
          </cell>
          <cell r="AZ648">
            <v>41273</v>
          </cell>
          <cell r="BA648" t="str">
            <v>Changeover</v>
          </cell>
          <cell r="BB648" t="str">
            <v>After 4th Week</v>
          </cell>
          <cell r="BC648" t="e">
            <v>#REF!</v>
          </cell>
          <cell r="BD648" t="e">
            <v>#REF!</v>
          </cell>
          <cell r="BE648" t="e">
            <v>#REF!</v>
          </cell>
          <cell r="BF648">
            <v>49</v>
          </cell>
          <cell r="BG648">
            <v>0</v>
          </cell>
          <cell r="BH648">
            <v>0</v>
          </cell>
          <cell r="BI648">
            <v>1.42</v>
          </cell>
          <cell r="BJ648">
            <v>0</v>
          </cell>
          <cell r="BK648">
            <v>0</v>
          </cell>
          <cell r="BL648">
            <v>0</v>
          </cell>
          <cell r="BM648">
            <v>41239</v>
          </cell>
          <cell r="BN648">
            <v>5</v>
          </cell>
          <cell r="BO648">
            <v>775</v>
          </cell>
          <cell r="BP648">
            <v>-775</v>
          </cell>
          <cell r="BQ648" t="str">
            <v>10541249</v>
          </cell>
          <cell r="BR648">
            <v>2</v>
          </cell>
          <cell r="BT648" t="str">
            <v>A</v>
          </cell>
          <cell r="BU648">
            <v>682</v>
          </cell>
          <cell r="BV648" t="str">
            <v>WASH</v>
          </cell>
          <cell r="BW648" t="str">
            <v>STITCH BUTTON</v>
          </cell>
          <cell r="BX648">
            <v>0</v>
          </cell>
          <cell r="BY648" t="str">
            <v xml:space="preserve">     </v>
          </cell>
          <cell r="BZ648">
            <v>41244</v>
          </cell>
          <cell r="CA648">
            <v>19</v>
          </cell>
          <cell r="CB648">
            <v>41180</v>
          </cell>
          <cell r="CC648" t="str">
            <v>SHIRT-L/SLV</v>
          </cell>
          <cell r="CD648">
            <v>41247</v>
          </cell>
          <cell r="CE648" t="str">
            <v>B-34</v>
          </cell>
          <cell r="CF648">
            <v>27.74</v>
          </cell>
          <cell r="CG648">
            <v>0.8</v>
          </cell>
          <cell r="CH648">
            <v>62.5</v>
          </cell>
          <cell r="CI648">
            <v>14.5</v>
          </cell>
          <cell r="CJ648">
            <v>1.5</v>
          </cell>
          <cell r="CK648">
            <v>78.5</v>
          </cell>
          <cell r="CL648">
            <v>7</v>
          </cell>
          <cell r="CM648">
            <v>85.5</v>
          </cell>
          <cell r="CN648">
            <v>7</v>
          </cell>
          <cell r="CO648">
            <v>21</v>
          </cell>
          <cell r="CP648">
            <v>7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41199</v>
          </cell>
          <cell r="DI648">
            <v>41214</v>
          </cell>
          <cell r="DJ648">
            <v>41234</v>
          </cell>
          <cell r="DK648">
            <v>41230</v>
          </cell>
          <cell r="DL648">
            <v>41230</v>
          </cell>
          <cell r="DM648" t="str">
            <v>After 45 days</v>
          </cell>
          <cell r="DN648">
            <v>0</v>
          </cell>
          <cell r="DO648">
            <v>1400</v>
          </cell>
          <cell r="DP648">
            <v>5355</v>
          </cell>
          <cell r="DQ648">
            <v>5</v>
          </cell>
          <cell r="DR648">
            <v>1071</v>
          </cell>
          <cell r="DS648">
            <v>4</v>
          </cell>
          <cell r="DT648">
            <v>440.2</v>
          </cell>
          <cell r="DU648">
            <v>7604.0999999999995</v>
          </cell>
          <cell r="DV648">
            <v>1520.82</v>
          </cell>
          <cell r="DW648">
            <v>0</v>
          </cell>
          <cell r="DX648" t="str">
            <v>A</v>
          </cell>
          <cell r="DY648">
            <v>0.12</v>
          </cell>
          <cell r="DZ648">
            <v>1360</v>
          </cell>
          <cell r="EA648">
            <v>1500</v>
          </cell>
          <cell r="EB648">
            <v>78.5</v>
          </cell>
          <cell r="EC648" t="str">
            <v>RED TABS</v>
          </cell>
          <cell r="ED648">
            <v>34000</v>
          </cell>
          <cell r="EE648">
            <v>1133.3333333333333</v>
          </cell>
          <cell r="EF648">
            <v>1113.7333333333333</v>
          </cell>
          <cell r="EG648">
            <v>12</v>
          </cell>
          <cell r="EH648">
            <v>75701</v>
          </cell>
          <cell r="EI648">
            <v>68</v>
          </cell>
          <cell r="EJ648">
            <v>1113.25</v>
          </cell>
          <cell r="EK648">
            <v>1325</v>
          </cell>
          <cell r="EL648">
            <v>-211.75</v>
          </cell>
          <cell r="EM648">
            <v>110688.91999999998</v>
          </cell>
          <cell r="EN648">
            <v>1.462185704283959</v>
          </cell>
          <cell r="EO648">
            <v>41273</v>
          </cell>
          <cell r="EP648">
            <v>19</v>
          </cell>
          <cell r="EQ648">
            <v>5355</v>
          </cell>
          <cell r="ER648">
            <v>41244</v>
          </cell>
          <cell r="ES648">
            <v>41242</v>
          </cell>
          <cell r="ET648" t="str">
            <v>After 30Days</v>
          </cell>
          <cell r="EU648" t="str">
            <v>Changeover</v>
          </cell>
          <cell r="EV648" t="str">
            <v>After 4th Week</v>
          </cell>
          <cell r="EW648">
            <v>1458.3333333333333</v>
          </cell>
          <cell r="EX648">
            <v>208.33333333333334</v>
          </cell>
          <cell r="EY648">
            <v>1666.6666666666665</v>
          </cell>
          <cell r="EZ648">
            <v>1.420000000000001</v>
          </cell>
          <cell r="FA648">
            <v>1581.5013333333345</v>
          </cell>
          <cell r="FB648">
            <v>1400</v>
          </cell>
          <cell r="FC648">
            <v>1400</v>
          </cell>
          <cell r="FD648">
            <v>1988.0000000000002</v>
          </cell>
          <cell r="FE648">
            <v>1988.0000000000002</v>
          </cell>
          <cell r="FF648">
            <v>310</v>
          </cell>
          <cell r="FG648">
            <v>440.2</v>
          </cell>
          <cell r="FI648">
            <v>1</v>
          </cell>
          <cell r="FJ648">
            <v>27</v>
          </cell>
          <cell r="FK648">
            <v>1237.4814814814815</v>
          </cell>
          <cell r="FL648">
            <v>1.4200000000000002</v>
          </cell>
          <cell r="FM648">
            <v>1757.2237037037039</v>
          </cell>
          <cell r="FN648">
            <v>1</v>
          </cell>
          <cell r="FP648">
            <v>1237.4814814814815</v>
          </cell>
          <cell r="FQ648">
            <v>1.4200000000000002</v>
          </cell>
          <cell r="FR648">
            <v>1988</v>
          </cell>
          <cell r="FS648">
            <v>230.77629629629632</v>
          </cell>
          <cell r="FT648">
            <v>-162.51851851851848</v>
          </cell>
          <cell r="FU648">
            <v>-230.77629629629624</v>
          </cell>
          <cell r="FV648">
            <v>-162.51851851851848</v>
          </cell>
          <cell r="FW648">
            <v>-230.77629629629624</v>
          </cell>
          <cell r="FX648">
            <v>90.557037037037389</v>
          </cell>
          <cell r="FY648" t="str">
            <v>Running</v>
          </cell>
          <cell r="FZ648">
            <v>0.5</v>
          </cell>
          <cell r="GA648">
            <v>62.5</v>
          </cell>
          <cell r="GB648">
            <v>14.5</v>
          </cell>
          <cell r="GC648">
            <v>1.5</v>
          </cell>
          <cell r="GD648">
            <v>0</v>
          </cell>
          <cell r="GE648">
            <v>1285.2112676056338</v>
          </cell>
          <cell r="GF648">
            <v>114.78873239436621</v>
          </cell>
          <cell r="GG648">
            <v>114.78873239436621</v>
          </cell>
          <cell r="GH648">
            <v>17.834394904458598</v>
          </cell>
          <cell r="GI648">
            <v>17.834394904458598</v>
          </cell>
          <cell r="GJ648" t="e">
            <v>#VALUE!</v>
          </cell>
          <cell r="GK648">
            <v>1020</v>
          </cell>
          <cell r="GL648">
            <v>1448.3999999999999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D648">
            <v>0</v>
          </cell>
          <cell r="HE648">
            <v>0</v>
          </cell>
          <cell r="HF648">
            <v>0</v>
          </cell>
          <cell r="HG648">
            <v>31820</v>
          </cell>
          <cell r="HH648">
            <v>45184.399999999994</v>
          </cell>
          <cell r="HI648">
            <v>24.745016429353775</v>
          </cell>
          <cell r="HJ648">
            <v>33412</v>
          </cell>
          <cell r="HK648">
            <v>25.5</v>
          </cell>
          <cell r="HL648">
            <v>1310.2745098039215</v>
          </cell>
          <cell r="HM648">
            <v>25.713516101999282</v>
          </cell>
          <cell r="HN648">
            <v>33412</v>
          </cell>
          <cell r="HO648">
            <v>25.5</v>
          </cell>
          <cell r="HP648">
            <v>1310.2745098039215</v>
          </cell>
          <cell r="HQ648">
            <v>25.713516101999282</v>
          </cell>
          <cell r="HR648">
            <v>0.96849967264550685</v>
          </cell>
          <cell r="HS648">
            <v>-3.9139180829018329E-2</v>
          </cell>
          <cell r="HT648" t="str">
            <v>L/SLV</v>
          </cell>
          <cell r="HU648">
            <v>41247</v>
          </cell>
          <cell r="HV648">
            <v>12</v>
          </cell>
          <cell r="HW648">
            <v>2012</v>
          </cell>
          <cell r="HX648">
            <v>41251</v>
          </cell>
          <cell r="HY648">
            <v>12</v>
          </cell>
          <cell r="HZ648">
            <v>2012</v>
          </cell>
          <cell r="IA648">
            <v>0</v>
          </cell>
        </row>
        <row r="649">
          <cell r="A649" t="str">
            <v>ORD-12-444</v>
          </cell>
          <cell r="B649" t="str">
            <v>105</v>
          </cell>
          <cell r="C649" t="str">
            <v>PGCL-LEVIS RT SPRING</v>
          </cell>
          <cell r="D649" t="str">
            <v>LEVIS</v>
          </cell>
          <cell r="E649">
            <v>41273</v>
          </cell>
          <cell r="F649">
            <v>5100</v>
          </cell>
          <cell r="G649">
            <v>5355</v>
          </cell>
          <cell r="H649">
            <v>0</v>
          </cell>
          <cell r="I649">
            <v>5355</v>
          </cell>
          <cell r="J649" t="str">
            <v>NEW</v>
          </cell>
          <cell r="K649" t="str">
            <v>ACTIVE</v>
          </cell>
          <cell r="L649">
            <v>41249</v>
          </cell>
          <cell r="M649">
            <v>41254</v>
          </cell>
          <cell r="N649">
            <v>41273</v>
          </cell>
          <cell r="O649">
            <v>41180</v>
          </cell>
          <cell r="P649">
            <v>41251</v>
          </cell>
          <cell r="Q649">
            <v>1400</v>
          </cell>
          <cell r="R649">
            <v>1400</v>
          </cell>
          <cell r="S649">
            <v>480</v>
          </cell>
          <cell r="T649" t="str">
            <v>65828</v>
          </cell>
          <cell r="V649" t="str">
            <v>ONWARD</v>
          </cell>
          <cell r="W649" t="str">
            <v>PROJECTED</v>
          </cell>
          <cell r="AC649" t="str">
            <v>PGCL</v>
          </cell>
          <cell r="AD649">
            <v>682</v>
          </cell>
          <cell r="AI649" t="str">
            <v>ORD-12-444</v>
          </cell>
          <cell r="AJ649" t="str">
            <v>PGCL</v>
          </cell>
          <cell r="AK649">
            <v>12</v>
          </cell>
          <cell r="AL649">
            <v>2012</v>
          </cell>
          <cell r="AM649">
            <v>12</v>
          </cell>
          <cell r="AN649">
            <v>2012</v>
          </cell>
          <cell r="AO649" t="str">
            <v>10541251</v>
          </cell>
          <cell r="AP649">
            <v>1</v>
          </cell>
          <cell r="AQ649" t="str">
            <v>12ORD-12-444</v>
          </cell>
          <cell r="AR649">
            <v>1020</v>
          </cell>
          <cell r="AS649" t="str">
            <v>PROJECTED</v>
          </cell>
          <cell r="AT649" t="str">
            <v>LEVIS</v>
          </cell>
          <cell r="AU649" t="str">
            <v>SHIRT-L/SLV</v>
          </cell>
          <cell r="AV649">
            <v>0</v>
          </cell>
          <cell r="AW649" t="str">
            <v>#65828</v>
          </cell>
          <cell r="AX649" t="str">
            <v>SPRING</v>
          </cell>
          <cell r="AY649" t="str">
            <v>PGCL-LEVIS RT SPRING</v>
          </cell>
          <cell r="AZ649">
            <v>41273</v>
          </cell>
          <cell r="BA649">
            <v>0</v>
          </cell>
          <cell r="BB649">
            <v>0</v>
          </cell>
          <cell r="BC649" t="e">
            <v>#REF!</v>
          </cell>
          <cell r="BD649" t="e">
            <v>#REF!</v>
          </cell>
          <cell r="BE649" t="e">
            <v>#REF!</v>
          </cell>
          <cell r="BF649">
            <v>49</v>
          </cell>
          <cell r="BG649">
            <v>0</v>
          </cell>
          <cell r="BH649">
            <v>0</v>
          </cell>
          <cell r="BI649">
            <v>1.42</v>
          </cell>
          <cell r="BJ649">
            <v>0</v>
          </cell>
          <cell r="BK649">
            <v>0</v>
          </cell>
          <cell r="BL649">
            <v>0</v>
          </cell>
          <cell r="BM649">
            <v>41239</v>
          </cell>
          <cell r="BN649">
            <v>5</v>
          </cell>
          <cell r="BO649">
            <v>1550</v>
          </cell>
          <cell r="BP649">
            <v>-1550</v>
          </cell>
          <cell r="BQ649" t="str">
            <v>10541251</v>
          </cell>
          <cell r="BR649">
            <v>1</v>
          </cell>
          <cell r="BT649" t="str">
            <v>A</v>
          </cell>
          <cell r="BU649">
            <v>682</v>
          </cell>
          <cell r="BV649" t="str">
            <v>WASH</v>
          </cell>
          <cell r="BW649" t="str">
            <v>STITCH BUTTON</v>
          </cell>
          <cell r="BX649">
            <v>0</v>
          </cell>
          <cell r="BY649" t="str">
            <v xml:space="preserve">     </v>
          </cell>
          <cell r="BZ649">
            <v>41244</v>
          </cell>
          <cell r="CA649">
            <v>19</v>
          </cell>
          <cell r="CB649">
            <v>41180</v>
          </cell>
          <cell r="CC649" t="str">
            <v>SHIRT-L/SLV</v>
          </cell>
          <cell r="CD649">
            <v>41249</v>
          </cell>
          <cell r="CE649" t="str">
            <v>B-34</v>
          </cell>
          <cell r="CF649">
            <v>27.74</v>
          </cell>
          <cell r="CG649">
            <v>0.8</v>
          </cell>
          <cell r="CH649">
            <v>62.5</v>
          </cell>
          <cell r="CI649">
            <v>14.5</v>
          </cell>
          <cell r="CJ649">
            <v>1.5</v>
          </cell>
          <cell r="CK649">
            <v>78.5</v>
          </cell>
          <cell r="CL649">
            <v>7</v>
          </cell>
          <cell r="CM649">
            <v>85.5</v>
          </cell>
          <cell r="CN649">
            <v>7</v>
          </cell>
          <cell r="CO649">
            <v>21</v>
          </cell>
          <cell r="CP649">
            <v>7</v>
          </cell>
          <cell r="CQ649">
            <v>0</v>
          </cell>
          <cell r="CR649">
            <v>0</v>
          </cell>
          <cell r="CS649">
            <v>1700</v>
          </cell>
          <cell r="CT649">
            <v>1360</v>
          </cell>
          <cell r="CU649" t="e">
            <v>#N/A</v>
          </cell>
          <cell r="CV649">
            <v>1500</v>
          </cell>
          <cell r="CW649">
            <v>17.32484076433121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41199</v>
          </cell>
          <cell r="DI649">
            <v>41214</v>
          </cell>
          <cell r="DJ649">
            <v>41234</v>
          </cell>
          <cell r="DK649">
            <v>41230</v>
          </cell>
          <cell r="DL649">
            <v>41230</v>
          </cell>
          <cell r="DM649" t="str">
            <v>After 45 days</v>
          </cell>
          <cell r="DN649">
            <v>0</v>
          </cell>
          <cell r="DO649">
            <v>1400</v>
          </cell>
          <cell r="DP649">
            <v>5355</v>
          </cell>
          <cell r="DQ649">
            <v>5</v>
          </cell>
          <cell r="DR649">
            <v>1071</v>
          </cell>
          <cell r="DS649">
            <v>4</v>
          </cell>
          <cell r="DT649">
            <v>1988</v>
          </cell>
          <cell r="DU649">
            <v>7604.0999999999995</v>
          </cell>
          <cell r="DV649">
            <v>1520.82</v>
          </cell>
          <cell r="DW649">
            <v>0</v>
          </cell>
          <cell r="DX649" t="str">
            <v>A</v>
          </cell>
          <cell r="DY649">
            <v>0.12</v>
          </cell>
          <cell r="DZ649">
            <v>1360</v>
          </cell>
          <cell r="EA649">
            <v>1500</v>
          </cell>
          <cell r="EB649">
            <v>78.5</v>
          </cell>
          <cell r="EC649" t="str">
            <v>RED TABS</v>
          </cell>
          <cell r="ED649">
            <v>34000</v>
          </cell>
          <cell r="EE649">
            <v>1133.3333333333333</v>
          </cell>
          <cell r="EF649">
            <v>1113.7333333333333</v>
          </cell>
          <cell r="EG649">
            <v>12</v>
          </cell>
          <cell r="EH649">
            <v>75701</v>
          </cell>
          <cell r="EI649">
            <v>68</v>
          </cell>
          <cell r="EJ649">
            <v>1113.25</v>
          </cell>
          <cell r="EK649">
            <v>1325</v>
          </cell>
          <cell r="EL649">
            <v>-211.75</v>
          </cell>
          <cell r="EM649">
            <v>110688.91999999998</v>
          </cell>
          <cell r="EN649">
            <v>1.462185704283959</v>
          </cell>
          <cell r="EO649">
            <v>41273</v>
          </cell>
          <cell r="EP649">
            <v>19</v>
          </cell>
          <cell r="EQ649">
            <v>5355</v>
          </cell>
          <cell r="ER649">
            <v>41244</v>
          </cell>
          <cell r="ES649">
            <v>41242</v>
          </cell>
          <cell r="ET649" t="str">
            <v>After 30Days</v>
          </cell>
          <cell r="EU649">
            <v>0</v>
          </cell>
          <cell r="EV649">
            <v>0</v>
          </cell>
          <cell r="EW649">
            <v>1458.3333333333333</v>
          </cell>
          <cell r="EX649">
            <v>208.33333333333334</v>
          </cell>
          <cell r="EY649">
            <v>1666.6666666666665</v>
          </cell>
          <cell r="EZ649">
            <v>1.420000000000001</v>
          </cell>
          <cell r="FA649">
            <v>1581.5013333333345</v>
          </cell>
          <cell r="FB649">
            <v>1400</v>
          </cell>
          <cell r="FC649">
            <v>1400</v>
          </cell>
          <cell r="FD649">
            <v>1988.0000000000002</v>
          </cell>
          <cell r="FE649">
            <v>1988.0000000000002</v>
          </cell>
          <cell r="FF649">
            <v>1400</v>
          </cell>
          <cell r="FG649">
            <v>1988</v>
          </cell>
          <cell r="FI649">
            <v>1</v>
          </cell>
          <cell r="FJ649">
            <v>27</v>
          </cell>
          <cell r="FK649">
            <v>1237.4814814814815</v>
          </cell>
          <cell r="FL649">
            <v>1.4200000000000002</v>
          </cell>
          <cell r="FM649">
            <v>1757.2237037037039</v>
          </cell>
          <cell r="FN649">
            <v>1</v>
          </cell>
          <cell r="FP649">
            <v>1237.4814814814815</v>
          </cell>
          <cell r="FQ649">
            <v>1.4200000000000002</v>
          </cell>
          <cell r="FR649">
            <v>1988</v>
          </cell>
          <cell r="FS649">
            <v>230.77629629629632</v>
          </cell>
          <cell r="FT649">
            <v>-162.51851851851848</v>
          </cell>
          <cell r="FU649">
            <v>-230.77629629629624</v>
          </cell>
          <cell r="FV649">
            <v>-162.51851851851848</v>
          </cell>
          <cell r="FW649">
            <v>-230.77629629629624</v>
          </cell>
          <cell r="FX649">
            <v>90.557037037037389</v>
          </cell>
          <cell r="FY649" t="str">
            <v>Running</v>
          </cell>
          <cell r="FZ649">
            <v>1</v>
          </cell>
          <cell r="GA649">
            <v>62.5</v>
          </cell>
          <cell r="GB649">
            <v>14.5</v>
          </cell>
          <cell r="GC649">
            <v>1.5</v>
          </cell>
          <cell r="GD649">
            <v>0</v>
          </cell>
          <cell r="GE649">
            <v>1285.2112676056338</v>
          </cell>
          <cell r="GF649">
            <v>114.78873239436621</v>
          </cell>
          <cell r="GG649">
            <v>114.78873239436621</v>
          </cell>
          <cell r="GH649">
            <v>17.834394904458598</v>
          </cell>
          <cell r="GI649">
            <v>17.834394904458598</v>
          </cell>
          <cell r="GJ649" t="e">
            <v>#VALUE!</v>
          </cell>
          <cell r="GK649">
            <v>1020</v>
          </cell>
          <cell r="GL649">
            <v>1448.3999999999999</v>
          </cell>
          <cell r="GN649">
            <v>7</v>
          </cell>
          <cell r="GO649">
            <v>62.5</v>
          </cell>
          <cell r="GP649">
            <v>14.5</v>
          </cell>
          <cell r="GQ649">
            <v>1.5</v>
          </cell>
          <cell r="GR649">
            <v>78.5</v>
          </cell>
          <cell r="GS649">
            <v>85.5</v>
          </cell>
          <cell r="GT649">
            <v>7</v>
          </cell>
          <cell r="GU649">
            <v>21</v>
          </cell>
          <cell r="GV649">
            <v>7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31820</v>
          </cell>
          <cell r="HH649">
            <v>45184.399999999994</v>
          </cell>
          <cell r="HI649">
            <v>24.745016429353775</v>
          </cell>
          <cell r="HJ649">
            <v>33412</v>
          </cell>
          <cell r="HK649">
            <v>25.5</v>
          </cell>
          <cell r="HL649">
            <v>1310.2745098039215</v>
          </cell>
          <cell r="HM649">
            <v>25.713516101999282</v>
          </cell>
          <cell r="HN649">
            <v>33412</v>
          </cell>
          <cell r="HO649">
            <v>25.5</v>
          </cell>
          <cell r="HP649">
            <v>1310.2745098039215</v>
          </cell>
          <cell r="HQ649">
            <v>25.713516101999282</v>
          </cell>
          <cell r="HR649">
            <v>0.96849967264550685</v>
          </cell>
          <cell r="HS649">
            <v>-3.9139180829018329E-2</v>
          </cell>
          <cell r="HT649" t="str">
            <v>L/SLV</v>
          </cell>
          <cell r="HU649">
            <v>41249</v>
          </cell>
          <cell r="HV649">
            <v>12</v>
          </cell>
          <cell r="HW649">
            <v>2012</v>
          </cell>
          <cell r="HX649">
            <v>41253</v>
          </cell>
          <cell r="HY649">
            <v>12</v>
          </cell>
          <cell r="HZ649">
            <v>2012</v>
          </cell>
          <cell r="IA649">
            <v>0</v>
          </cell>
        </row>
        <row r="650">
          <cell r="A650" t="str">
            <v>ORD-12-444</v>
          </cell>
          <cell r="B650" t="str">
            <v>105</v>
          </cell>
          <cell r="C650" t="str">
            <v>PGCL-LEVIS RT SPRING</v>
          </cell>
          <cell r="D650" t="str">
            <v>LEVIS</v>
          </cell>
          <cell r="E650">
            <v>41273</v>
          </cell>
          <cell r="F650">
            <v>5100</v>
          </cell>
          <cell r="G650">
            <v>5355</v>
          </cell>
          <cell r="H650">
            <v>0</v>
          </cell>
          <cell r="I650">
            <v>5355</v>
          </cell>
          <cell r="J650" t="str">
            <v>NEW</v>
          </cell>
          <cell r="K650" t="str">
            <v>ACTIVE</v>
          </cell>
          <cell r="L650">
            <v>41249</v>
          </cell>
          <cell r="M650">
            <v>41254</v>
          </cell>
          <cell r="N650">
            <v>41273</v>
          </cell>
          <cell r="O650">
            <v>41180</v>
          </cell>
          <cell r="P650">
            <v>41252</v>
          </cell>
          <cell r="Q650">
            <v>1400</v>
          </cell>
          <cell r="R650">
            <v>1400</v>
          </cell>
          <cell r="S650">
            <v>480</v>
          </cell>
          <cell r="T650" t="str">
            <v>65828</v>
          </cell>
          <cell r="V650" t="str">
            <v>ONWARD</v>
          </cell>
          <cell r="W650" t="str">
            <v>PROJECTED</v>
          </cell>
          <cell r="AC650" t="str">
            <v>PGCL</v>
          </cell>
          <cell r="AD650">
            <v>682</v>
          </cell>
          <cell r="AI650" t="str">
            <v>ORD-12-444</v>
          </cell>
          <cell r="AJ650" t="str">
            <v>PGCL</v>
          </cell>
          <cell r="AK650">
            <v>12</v>
          </cell>
          <cell r="AL650">
            <v>2012</v>
          </cell>
          <cell r="AM650">
            <v>12</v>
          </cell>
          <cell r="AN650">
            <v>2012</v>
          </cell>
          <cell r="AO650" t="str">
            <v>10541252</v>
          </cell>
          <cell r="AP650">
            <v>1</v>
          </cell>
          <cell r="AQ650" t="str">
            <v>12ORD-12-444</v>
          </cell>
          <cell r="AR650">
            <v>1020</v>
          </cell>
          <cell r="AS650" t="str">
            <v>PROJECTED</v>
          </cell>
          <cell r="AT650" t="str">
            <v>LEVIS</v>
          </cell>
          <cell r="AU650" t="str">
            <v>SHIRT-L/SLV</v>
          </cell>
          <cell r="AV650">
            <v>0</v>
          </cell>
          <cell r="AW650" t="str">
            <v>#65828</v>
          </cell>
          <cell r="AX650" t="str">
            <v>SPRING</v>
          </cell>
          <cell r="AY650" t="str">
            <v>PGCL-LEVIS RT SPRING</v>
          </cell>
          <cell r="AZ650">
            <v>41273</v>
          </cell>
          <cell r="BA650">
            <v>0</v>
          </cell>
          <cell r="BB650">
            <v>0</v>
          </cell>
          <cell r="BC650" t="e">
            <v>#REF!</v>
          </cell>
          <cell r="BD650" t="e">
            <v>#REF!</v>
          </cell>
          <cell r="BE650" t="e">
            <v>#REF!</v>
          </cell>
          <cell r="BF650">
            <v>50</v>
          </cell>
          <cell r="BG650">
            <v>0</v>
          </cell>
          <cell r="BH650">
            <v>0</v>
          </cell>
          <cell r="BI650">
            <v>1.42</v>
          </cell>
          <cell r="BJ650">
            <v>0</v>
          </cell>
          <cell r="BK650">
            <v>0</v>
          </cell>
          <cell r="BL650">
            <v>0</v>
          </cell>
          <cell r="BM650">
            <v>41239</v>
          </cell>
          <cell r="BN650">
            <v>5</v>
          </cell>
          <cell r="BO650">
            <v>1550</v>
          </cell>
          <cell r="BP650">
            <v>-1550</v>
          </cell>
          <cell r="BQ650" t="str">
            <v>10541252</v>
          </cell>
          <cell r="BR650">
            <v>1</v>
          </cell>
          <cell r="BT650" t="str">
            <v>A</v>
          </cell>
          <cell r="BU650">
            <v>682</v>
          </cell>
          <cell r="BV650" t="str">
            <v>WASH</v>
          </cell>
          <cell r="BW650" t="str">
            <v>STITCH BUTTON</v>
          </cell>
          <cell r="BX650">
            <v>0</v>
          </cell>
          <cell r="BY650" t="str">
            <v xml:space="preserve">     </v>
          </cell>
          <cell r="BZ650">
            <v>41244</v>
          </cell>
          <cell r="CA650">
            <v>19</v>
          </cell>
          <cell r="CB650">
            <v>41180</v>
          </cell>
          <cell r="CC650" t="str">
            <v>SHIRT-L/SLV</v>
          </cell>
          <cell r="CD650">
            <v>41250</v>
          </cell>
          <cell r="CE650" t="str">
            <v>B-34</v>
          </cell>
          <cell r="CF650">
            <v>27.74</v>
          </cell>
          <cell r="CG650">
            <v>0.8</v>
          </cell>
          <cell r="CH650">
            <v>62.5</v>
          </cell>
          <cell r="CI650">
            <v>14.5</v>
          </cell>
          <cell r="CJ650">
            <v>1.5</v>
          </cell>
          <cell r="CK650">
            <v>78.5</v>
          </cell>
          <cell r="CL650">
            <v>7</v>
          </cell>
          <cell r="CM650">
            <v>85.5</v>
          </cell>
          <cell r="CN650">
            <v>7</v>
          </cell>
          <cell r="CO650">
            <v>21</v>
          </cell>
          <cell r="CP650">
            <v>7</v>
          </cell>
          <cell r="CQ650">
            <v>0</v>
          </cell>
          <cell r="CR650">
            <v>0</v>
          </cell>
          <cell r="CS650">
            <v>1700</v>
          </cell>
          <cell r="CT650">
            <v>1360</v>
          </cell>
          <cell r="CU650" t="e">
            <v>#N/A</v>
          </cell>
          <cell r="CV650">
            <v>1500</v>
          </cell>
          <cell r="CW650">
            <v>17.32484076433121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41199</v>
          </cell>
          <cell r="DI650">
            <v>41214</v>
          </cell>
          <cell r="DJ650">
            <v>41234</v>
          </cell>
          <cell r="DK650">
            <v>41230</v>
          </cell>
          <cell r="DL650">
            <v>41230</v>
          </cell>
          <cell r="DM650" t="str">
            <v>After 45 days</v>
          </cell>
          <cell r="DN650">
            <v>0</v>
          </cell>
          <cell r="DO650">
            <v>1400</v>
          </cell>
          <cell r="DP650">
            <v>5355</v>
          </cell>
          <cell r="DQ650">
            <v>5</v>
          </cell>
          <cell r="DR650">
            <v>1071</v>
          </cell>
          <cell r="DS650">
            <v>4</v>
          </cell>
          <cell r="DT650">
            <v>1988</v>
          </cell>
          <cell r="DU650">
            <v>7604.0999999999995</v>
          </cell>
          <cell r="DV650">
            <v>1520.82</v>
          </cell>
          <cell r="DW650">
            <v>0</v>
          </cell>
          <cell r="DX650" t="str">
            <v>A</v>
          </cell>
          <cell r="DY650">
            <v>0.12</v>
          </cell>
          <cell r="DZ650">
            <v>1360</v>
          </cell>
          <cell r="EA650">
            <v>1500</v>
          </cell>
          <cell r="EB650">
            <v>78.5</v>
          </cell>
          <cell r="EC650" t="str">
            <v>RED TABS</v>
          </cell>
          <cell r="ED650">
            <v>34000</v>
          </cell>
          <cell r="EE650">
            <v>1133.3333333333333</v>
          </cell>
          <cell r="EF650">
            <v>1113.7333333333333</v>
          </cell>
          <cell r="EG650">
            <v>12</v>
          </cell>
          <cell r="EH650">
            <v>75701</v>
          </cell>
          <cell r="EI650">
            <v>68</v>
          </cell>
          <cell r="EJ650">
            <v>1113.25</v>
          </cell>
          <cell r="EK650">
            <v>1325</v>
          </cell>
          <cell r="EL650">
            <v>-211.75</v>
          </cell>
          <cell r="EM650">
            <v>110688.91999999998</v>
          </cell>
          <cell r="EN650">
            <v>1.462185704283959</v>
          </cell>
          <cell r="EO650">
            <v>41273</v>
          </cell>
          <cell r="EP650">
            <v>19</v>
          </cell>
          <cell r="EQ650">
            <v>5355</v>
          </cell>
          <cell r="ER650">
            <v>41244</v>
          </cell>
          <cell r="ES650">
            <v>41242</v>
          </cell>
          <cell r="ET650" t="str">
            <v>After 30Days</v>
          </cell>
          <cell r="EU650">
            <v>0</v>
          </cell>
          <cell r="EV650">
            <v>0</v>
          </cell>
          <cell r="EW650">
            <v>1458.3333333333333</v>
          </cell>
          <cell r="EX650">
            <v>208.33333333333334</v>
          </cell>
          <cell r="EY650">
            <v>1666.6666666666665</v>
          </cell>
          <cell r="EZ650">
            <v>1.420000000000001</v>
          </cell>
          <cell r="FA650">
            <v>1581.5013333333345</v>
          </cell>
          <cell r="FB650">
            <v>1400</v>
          </cell>
          <cell r="FC650">
            <v>1400</v>
          </cell>
          <cell r="FD650">
            <v>1988.0000000000002</v>
          </cell>
          <cell r="FE650">
            <v>1988.0000000000002</v>
          </cell>
          <cell r="FF650">
            <v>1400</v>
          </cell>
          <cell r="FG650">
            <v>1988</v>
          </cell>
          <cell r="FI650">
            <v>1</v>
          </cell>
          <cell r="FJ650">
            <v>27</v>
          </cell>
          <cell r="FK650">
            <v>1237.4814814814815</v>
          </cell>
          <cell r="FL650">
            <v>1.4200000000000002</v>
          </cell>
          <cell r="FM650">
            <v>1757.2237037037039</v>
          </cell>
          <cell r="FN650">
            <v>1</v>
          </cell>
          <cell r="FP650">
            <v>1237.4814814814815</v>
          </cell>
          <cell r="FQ650">
            <v>1.4200000000000002</v>
          </cell>
          <cell r="FR650">
            <v>1988</v>
          </cell>
          <cell r="FS650">
            <v>230.77629629629632</v>
          </cell>
          <cell r="FT650">
            <v>-162.51851851851848</v>
          </cell>
          <cell r="FU650">
            <v>-230.77629629629624</v>
          </cell>
          <cell r="FV650">
            <v>-162.51851851851848</v>
          </cell>
          <cell r="FW650">
            <v>-230.77629629629624</v>
          </cell>
          <cell r="FX650">
            <v>90.557037037037389</v>
          </cell>
          <cell r="FY650" t="str">
            <v>Running</v>
          </cell>
          <cell r="FZ650">
            <v>1</v>
          </cell>
          <cell r="GA650">
            <v>62.5</v>
          </cell>
          <cell r="GB650">
            <v>14.5</v>
          </cell>
          <cell r="GC650">
            <v>1.5</v>
          </cell>
          <cell r="GD650">
            <v>0</v>
          </cell>
          <cell r="GE650">
            <v>1285.2112676056338</v>
          </cell>
          <cell r="GF650">
            <v>114.78873239436621</v>
          </cell>
          <cell r="GG650">
            <v>114.78873239436621</v>
          </cell>
          <cell r="GH650">
            <v>17.834394904458598</v>
          </cell>
          <cell r="GI650">
            <v>17.834394904458598</v>
          </cell>
          <cell r="GJ650" t="e">
            <v>#VALUE!</v>
          </cell>
          <cell r="GK650">
            <v>1020</v>
          </cell>
          <cell r="GL650">
            <v>1448.3999999999999</v>
          </cell>
          <cell r="GN650">
            <v>7</v>
          </cell>
          <cell r="GO650">
            <v>62.5</v>
          </cell>
          <cell r="GP650">
            <v>14.5</v>
          </cell>
          <cell r="GQ650">
            <v>1.5</v>
          </cell>
          <cell r="GR650">
            <v>78.5</v>
          </cell>
          <cell r="GS650">
            <v>85.5</v>
          </cell>
          <cell r="GT650">
            <v>7</v>
          </cell>
          <cell r="GU650">
            <v>21</v>
          </cell>
          <cell r="GV650">
            <v>7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31820</v>
          </cell>
          <cell r="HH650">
            <v>45184.399999999994</v>
          </cell>
          <cell r="HI650">
            <v>24.745016429353775</v>
          </cell>
          <cell r="HJ650">
            <v>33412</v>
          </cell>
          <cell r="HK650">
            <v>25.5</v>
          </cell>
          <cell r="HL650">
            <v>1310.2745098039215</v>
          </cell>
          <cell r="HM650">
            <v>25.713516101999282</v>
          </cell>
          <cell r="HN650">
            <v>33412</v>
          </cell>
          <cell r="HO650">
            <v>25.5</v>
          </cell>
          <cell r="HP650">
            <v>1310.2745098039215</v>
          </cell>
          <cell r="HQ650">
            <v>25.713516101999282</v>
          </cell>
          <cell r="HR650">
            <v>0.96849967264550685</v>
          </cell>
          <cell r="HS650">
            <v>-3.9139180829018329E-2</v>
          </cell>
          <cell r="HT650" t="str">
            <v>L/SLV</v>
          </cell>
          <cell r="HU650">
            <v>41250</v>
          </cell>
          <cell r="HV650">
            <v>12</v>
          </cell>
          <cell r="HW650">
            <v>2012</v>
          </cell>
          <cell r="HX650">
            <v>41254</v>
          </cell>
          <cell r="HY650">
            <v>12</v>
          </cell>
          <cell r="HZ650">
            <v>2012</v>
          </cell>
          <cell r="IA650">
            <v>0</v>
          </cell>
        </row>
        <row r="651">
          <cell r="A651" t="str">
            <v>ORD-12-444</v>
          </cell>
          <cell r="B651" t="str">
            <v>105</v>
          </cell>
          <cell r="C651" t="str">
            <v>PGCL-LEVIS RT SPRING</v>
          </cell>
          <cell r="D651" t="str">
            <v>LEVIS</v>
          </cell>
          <cell r="E651">
            <v>41273</v>
          </cell>
          <cell r="F651">
            <v>5100</v>
          </cell>
          <cell r="G651">
            <v>5355</v>
          </cell>
          <cell r="H651">
            <v>0</v>
          </cell>
          <cell r="I651">
            <v>5355</v>
          </cell>
          <cell r="J651" t="str">
            <v>NEW</v>
          </cell>
          <cell r="K651" t="str">
            <v>ACTIVE</v>
          </cell>
          <cell r="L651">
            <v>41249</v>
          </cell>
          <cell r="M651">
            <v>41254</v>
          </cell>
          <cell r="N651">
            <v>41273</v>
          </cell>
          <cell r="O651">
            <v>41180</v>
          </cell>
          <cell r="P651">
            <v>41253</v>
          </cell>
          <cell r="Q651">
            <v>1400</v>
          </cell>
          <cell r="R651">
            <v>1400</v>
          </cell>
          <cell r="S651">
            <v>480</v>
          </cell>
          <cell r="T651" t="str">
            <v>65828</v>
          </cell>
          <cell r="V651" t="str">
            <v>ONWARD</v>
          </cell>
          <cell r="W651" t="str">
            <v>PROJECTED</v>
          </cell>
          <cell r="AC651" t="str">
            <v>PGCL</v>
          </cell>
          <cell r="AD651">
            <v>682</v>
          </cell>
          <cell r="AI651" t="str">
            <v>ORD-12-444</v>
          </cell>
          <cell r="AJ651" t="str">
            <v>PGCL</v>
          </cell>
          <cell r="AK651">
            <v>12</v>
          </cell>
          <cell r="AL651">
            <v>2012</v>
          </cell>
          <cell r="AM651">
            <v>12</v>
          </cell>
          <cell r="AN651">
            <v>2012</v>
          </cell>
          <cell r="AO651" t="str">
            <v>10541253</v>
          </cell>
          <cell r="AP651">
            <v>1</v>
          </cell>
          <cell r="AQ651" t="str">
            <v>12ORD-12-444</v>
          </cell>
          <cell r="AR651">
            <v>1020</v>
          </cell>
          <cell r="AS651" t="str">
            <v>PROJECTED</v>
          </cell>
          <cell r="AT651" t="str">
            <v>LEVIS</v>
          </cell>
          <cell r="AU651" t="str">
            <v>SHIRT-L/SLV</v>
          </cell>
          <cell r="AV651">
            <v>0</v>
          </cell>
          <cell r="AW651" t="str">
            <v>#65828</v>
          </cell>
          <cell r="AX651" t="str">
            <v>SPRING</v>
          </cell>
          <cell r="AY651" t="str">
            <v>PGCL-LEVIS RT SPRING</v>
          </cell>
          <cell r="AZ651">
            <v>41273</v>
          </cell>
          <cell r="BA651">
            <v>0</v>
          </cell>
          <cell r="BB651">
            <v>0</v>
          </cell>
          <cell r="BC651" t="e">
            <v>#REF!</v>
          </cell>
          <cell r="BD651" t="e">
            <v>#REF!</v>
          </cell>
          <cell r="BE651" t="e">
            <v>#REF!</v>
          </cell>
          <cell r="BF651">
            <v>50</v>
          </cell>
          <cell r="BG651">
            <v>0</v>
          </cell>
          <cell r="BH651">
            <v>0</v>
          </cell>
          <cell r="BI651">
            <v>1.42</v>
          </cell>
          <cell r="BJ651">
            <v>0</v>
          </cell>
          <cell r="BK651">
            <v>0</v>
          </cell>
          <cell r="BL651">
            <v>0</v>
          </cell>
          <cell r="BM651">
            <v>41239</v>
          </cell>
          <cell r="BN651">
            <v>5</v>
          </cell>
          <cell r="BO651">
            <v>1550</v>
          </cell>
          <cell r="BP651">
            <v>-1550</v>
          </cell>
          <cell r="BQ651" t="str">
            <v>10541253</v>
          </cell>
          <cell r="BR651">
            <v>1</v>
          </cell>
          <cell r="BT651" t="str">
            <v>A</v>
          </cell>
          <cell r="BU651">
            <v>682</v>
          </cell>
          <cell r="BV651" t="str">
            <v>WASH</v>
          </cell>
          <cell r="BW651" t="str">
            <v>STITCH BUTTON</v>
          </cell>
          <cell r="BX651">
            <v>0</v>
          </cell>
          <cell r="BY651" t="str">
            <v xml:space="preserve">     </v>
          </cell>
          <cell r="BZ651">
            <v>41244</v>
          </cell>
          <cell r="CA651">
            <v>19</v>
          </cell>
          <cell r="CB651">
            <v>41180</v>
          </cell>
          <cell r="CC651" t="str">
            <v>SHIRT-L/SLV</v>
          </cell>
          <cell r="CD651">
            <v>41251</v>
          </cell>
          <cell r="CE651" t="str">
            <v>B-34</v>
          </cell>
          <cell r="CF651">
            <v>27.74</v>
          </cell>
          <cell r="CG651">
            <v>0.8</v>
          </cell>
          <cell r="CH651">
            <v>62.5</v>
          </cell>
          <cell r="CI651">
            <v>14.5</v>
          </cell>
          <cell r="CJ651">
            <v>1.5</v>
          </cell>
          <cell r="CK651">
            <v>78.5</v>
          </cell>
          <cell r="CL651">
            <v>7</v>
          </cell>
          <cell r="CM651">
            <v>85.5</v>
          </cell>
          <cell r="CN651">
            <v>7</v>
          </cell>
          <cell r="CO651">
            <v>21</v>
          </cell>
          <cell r="CP651">
            <v>7</v>
          </cell>
          <cell r="CQ651">
            <v>0</v>
          </cell>
          <cell r="CR651">
            <v>0</v>
          </cell>
          <cell r="CS651">
            <v>1700</v>
          </cell>
          <cell r="CT651">
            <v>1360</v>
          </cell>
          <cell r="CU651" t="e">
            <v>#N/A</v>
          </cell>
          <cell r="CV651">
            <v>1500</v>
          </cell>
          <cell r="CW651">
            <v>17.32484076433121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41199</v>
          </cell>
          <cell r="DI651">
            <v>41214</v>
          </cell>
          <cell r="DJ651">
            <v>41234</v>
          </cell>
          <cell r="DK651">
            <v>41230</v>
          </cell>
          <cell r="DL651">
            <v>41230</v>
          </cell>
          <cell r="DM651" t="str">
            <v>After 45 days</v>
          </cell>
          <cell r="DN651">
            <v>0</v>
          </cell>
          <cell r="DO651">
            <v>1400</v>
          </cell>
          <cell r="DP651">
            <v>5355</v>
          </cell>
          <cell r="DQ651">
            <v>5</v>
          </cell>
          <cell r="DR651">
            <v>1071</v>
          </cell>
          <cell r="DS651">
            <v>4</v>
          </cell>
          <cell r="DT651">
            <v>1988</v>
          </cell>
          <cell r="DU651">
            <v>7604.0999999999995</v>
          </cell>
          <cell r="DV651">
            <v>1520.82</v>
          </cell>
          <cell r="DW651">
            <v>0</v>
          </cell>
          <cell r="DX651" t="str">
            <v>A</v>
          </cell>
          <cell r="DY651">
            <v>0.12</v>
          </cell>
          <cell r="DZ651">
            <v>1360</v>
          </cell>
          <cell r="EA651">
            <v>1500</v>
          </cell>
          <cell r="EB651">
            <v>78.5</v>
          </cell>
          <cell r="EC651" t="str">
            <v>RED TABS</v>
          </cell>
          <cell r="ED651">
            <v>34000</v>
          </cell>
          <cell r="EE651">
            <v>1133.3333333333333</v>
          </cell>
          <cell r="EF651">
            <v>1113.7333333333333</v>
          </cell>
          <cell r="EG651">
            <v>12</v>
          </cell>
          <cell r="EH651">
            <v>75701</v>
          </cell>
          <cell r="EI651">
            <v>68</v>
          </cell>
          <cell r="EJ651">
            <v>1113.25</v>
          </cell>
          <cell r="EK651">
            <v>1325</v>
          </cell>
          <cell r="EL651">
            <v>-211.75</v>
          </cell>
          <cell r="EM651">
            <v>110688.91999999998</v>
          </cell>
          <cell r="EN651">
            <v>1.462185704283959</v>
          </cell>
          <cell r="EO651">
            <v>41273</v>
          </cell>
          <cell r="EP651">
            <v>19</v>
          </cell>
          <cell r="EQ651">
            <v>5355</v>
          </cell>
          <cell r="ER651">
            <v>41244</v>
          </cell>
          <cell r="ES651">
            <v>41242</v>
          </cell>
          <cell r="ET651" t="str">
            <v>After 30Days</v>
          </cell>
          <cell r="EU651">
            <v>0</v>
          </cell>
          <cell r="EV651">
            <v>0</v>
          </cell>
          <cell r="EW651">
            <v>1458.3333333333333</v>
          </cell>
          <cell r="EX651">
            <v>208.33333333333334</v>
          </cell>
          <cell r="EY651">
            <v>1666.6666666666665</v>
          </cell>
          <cell r="EZ651">
            <v>1.420000000000001</v>
          </cell>
          <cell r="FA651">
            <v>1581.5013333333345</v>
          </cell>
          <cell r="FB651">
            <v>1400</v>
          </cell>
          <cell r="FC651">
            <v>1400</v>
          </cell>
          <cell r="FD651">
            <v>1988.0000000000002</v>
          </cell>
          <cell r="FE651">
            <v>1988.0000000000002</v>
          </cell>
          <cell r="FF651">
            <v>1400</v>
          </cell>
          <cell r="FG651">
            <v>1988</v>
          </cell>
          <cell r="FI651">
            <v>1</v>
          </cell>
          <cell r="FJ651">
            <v>27</v>
          </cell>
          <cell r="FK651">
            <v>1237.4814814814815</v>
          </cell>
          <cell r="FL651">
            <v>1.4200000000000002</v>
          </cell>
          <cell r="FM651">
            <v>1757.2237037037039</v>
          </cell>
          <cell r="FN651">
            <v>1</v>
          </cell>
          <cell r="FP651">
            <v>1237.4814814814815</v>
          </cell>
          <cell r="FQ651">
            <v>1.4200000000000002</v>
          </cell>
          <cell r="FR651">
            <v>1988</v>
          </cell>
          <cell r="FS651">
            <v>230.77629629629632</v>
          </cell>
          <cell r="FT651">
            <v>-162.51851851851848</v>
          </cell>
          <cell r="FU651">
            <v>-230.77629629629624</v>
          </cell>
          <cell r="FV651">
            <v>-162.51851851851848</v>
          </cell>
          <cell r="FW651">
            <v>-230.77629629629624</v>
          </cell>
          <cell r="FX651">
            <v>90.557037037037389</v>
          </cell>
          <cell r="FY651" t="str">
            <v>Running</v>
          </cell>
          <cell r="FZ651">
            <v>1</v>
          </cell>
          <cell r="GA651">
            <v>62.5</v>
          </cell>
          <cell r="GB651">
            <v>14.5</v>
          </cell>
          <cell r="GC651">
            <v>1.5</v>
          </cell>
          <cell r="GD651">
            <v>0</v>
          </cell>
          <cell r="GE651">
            <v>1285.2112676056338</v>
          </cell>
          <cell r="GF651">
            <v>114.78873239436621</v>
          </cell>
          <cell r="GG651">
            <v>114.78873239436621</v>
          </cell>
          <cell r="GH651">
            <v>17.834394904458598</v>
          </cell>
          <cell r="GI651">
            <v>17.834394904458598</v>
          </cell>
          <cell r="GJ651" t="e">
            <v>#VALUE!</v>
          </cell>
          <cell r="GK651">
            <v>1020</v>
          </cell>
          <cell r="GL651">
            <v>1448.3999999999999</v>
          </cell>
          <cell r="GN651">
            <v>7</v>
          </cell>
          <cell r="GO651">
            <v>62.5</v>
          </cell>
          <cell r="GP651">
            <v>14.5</v>
          </cell>
          <cell r="GQ651">
            <v>1.5</v>
          </cell>
          <cell r="GR651">
            <v>78.5</v>
          </cell>
          <cell r="GS651">
            <v>85.5</v>
          </cell>
          <cell r="GT651">
            <v>7</v>
          </cell>
          <cell r="GU651">
            <v>21</v>
          </cell>
          <cell r="GV651">
            <v>7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31820</v>
          </cell>
          <cell r="HH651">
            <v>45184.399999999994</v>
          </cell>
          <cell r="HI651">
            <v>24.745016429353775</v>
          </cell>
          <cell r="HJ651">
            <v>33412</v>
          </cell>
          <cell r="HK651">
            <v>25.5</v>
          </cell>
          <cell r="HL651">
            <v>1310.2745098039215</v>
          </cell>
          <cell r="HM651">
            <v>25.713516101999282</v>
          </cell>
          <cell r="HN651">
            <v>33412</v>
          </cell>
          <cell r="HO651">
            <v>25.5</v>
          </cell>
          <cell r="HP651">
            <v>1310.2745098039215</v>
          </cell>
          <cell r="HQ651">
            <v>25.713516101999282</v>
          </cell>
          <cell r="HR651">
            <v>0.96849967264550685</v>
          </cell>
          <cell r="HS651">
            <v>-3.9139180829018329E-2</v>
          </cell>
          <cell r="HT651" t="str">
            <v>L/SLV</v>
          </cell>
          <cell r="HU651">
            <v>41251</v>
          </cell>
          <cell r="HV651">
            <v>12</v>
          </cell>
          <cell r="HW651">
            <v>2012</v>
          </cell>
          <cell r="HX651">
            <v>41255</v>
          </cell>
          <cell r="HY651">
            <v>12</v>
          </cell>
          <cell r="HZ651">
            <v>2012</v>
          </cell>
          <cell r="IA651">
            <v>0</v>
          </cell>
        </row>
        <row r="652">
          <cell r="A652" t="str">
            <v>ORD-12-444</v>
          </cell>
          <cell r="B652" t="str">
            <v>105</v>
          </cell>
          <cell r="C652" t="str">
            <v>PGCL-LEVIS RT SPRING</v>
          </cell>
          <cell r="D652" t="str">
            <v>LEVIS</v>
          </cell>
          <cell r="E652">
            <v>41273</v>
          </cell>
          <cell r="F652">
            <v>5100</v>
          </cell>
          <cell r="G652">
            <v>5355</v>
          </cell>
          <cell r="H652">
            <v>0</v>
          </cell>
          <cell r="I652">
            <v>5355</v>
          </cell>
          <cell r="J652" t="str">
            <v>NEW</v>
          </cell>
          <cell r="K652" t="str">
            <v>ACTIVE</v>
          </cell>
          <cell r="L652">
            <v>41249</v>
          </cell>
          <cell r="M652">
            <v>41254</v>
          </cell>
          <cell r="N652">
            <v>41273</v>
          </cell>
          <cell r="O652">
            <v>41180</v>
          </cell>
          <cell r="P652">
            <v>41254</v>
          </cell>
          <cell r="Q652">
            <v>845</v>
          </cell>
          <cell r="R652">
            <v>1400</v>
          </cell>
          <cell r="S652">
            <v>480</v>
          </cell>
          <cell r="T652" t="str">
            <v>65828</v>
          </cell>
          <cell r="V652" t="str">
            <v>ONWARD</v>
          </cell>
          <cell r="W652" t="str">
            <v>PROJECTED</v>
          </cell>
          <cell r="AC652" t="str">
            <v>PGCL</v>
          </cell>
          <cell r="AD652">
            <v>682</v>
          </cell>
          <cell r="AI652" t="str">
            <v>ORD-12-444</v>
          </cell>
          <cell r="AJ652" t="str">
            <v>PGCL</v>
          </cell>
          <cell r="AK652">
            <v>12</v>
          </cell>
          <cell r="AL652">
            <v>2012</v>
          </cell>
          <cell r="AM652">
            <v>12</v>
          </cell>
          <cell r="AN652">
            <v>2012</v>
          </cell>
          <cell r="AO652" t="str">
            <v>10541254</v>
          </cell>
          <cell r="AP652">
            <v>0.5</v>
          </cell>
          <cell r="AQ652" t="str">
            <v>12ORD-12-444</v>
          </cell>
          <cell r="AR652">
            <v>1020</v>
          </cell>
          <cell r="AS652" t="str">
            <v>PROJECTED</v>
          </cell>
          <cell r="AT652" t="str">
            <v>LEVIS</v>
          </cell>
          <cell r="AU652" t="str">
            <v>SHIRT-L/SLV</v>
          </cell>
          <cell r="AV652">
            <v>0</v>
          </cell>
          <cell r="AW652" t="str">
            <v>#65828</v>
          </cell>
          <cell r="AX652" t="str">
            <v>SPRING</v>
          </cell>
          <cell r="AY652" t="str">
            <v>PGCL-LEVIS RT SPRING</v>
          </cell>
          <cell r="AZ652">
            <v>41273</v>
          </cell>
          <cell r="BA652">
            <v>0</v>
          </cell>
          <cell r="BB652">
            <v>0</v>
          </cell>
          <cell r="BC652" t="e">
            <v>#REF!</v>
          </cell>
          <cell r="BD652" t="e">
            <v>#REF!</v>
          </cell>
          <cell r="BE652" t="e">
            <v>#REF!</v>
          </cell>
          <cell r="BF652">
            <v>50</v>
          </cell>
          <cell r="BG652">
            <v>0</v>
          </cell>
          <cell r="BH652">
            <v>0</v>
          </cell>
          <cell r="BI652">
            <v>1.42</v>
          </cell>
          <cell r="BJ652">
            <v>0</v>
          </cell>
          <cell r="BK652">
            <v>0</v>
          </cell>
          <cell r="BL652">
            <v>0</v>
          </cell>
          <cell r="BM652">
            <v>41239</v>
          </cell>
          <cell r="BN652">
            <v>5</v>
          </cell>
          <cell r="BO652">
            <v>775</v>
          </cell>
          <cell r="BP652">
            <v>-775</v>
          </cell>
          <cell r="BQ652" t="str">
            <v>10541254</v>
          </cell>
          <cell r="BR652">
            <v>2</v>
          </cell>
          <cell r="BT652" t="str">
            <v>A</v>
          </cell>
          <cell r="BU652">
            <v>682</v>
          </cell>
          <cell r="BV652" t="str">
            <v>WASH</v>
          </cell>
          <cell r="BW652" t="str">
            <v>STITCH BUTTON</v>
          </cell>
          <cell r="BX652">
            <v>0</v>
          </cell>
          <cell r="BY652" t="str">
            <v xml:space="preserve">     </v>
          </cell>
          <cell r="BZ652">
            <v>41244</v>
          </cell>
          <cell r="CA652">
            <v>19</v>
          </cell>
          <cell r="CB652">
            <v>41180</v>
          </cell>
          <cell r="CC652" t="str">
            <v>SHIRT-L/SLV</v>
          </cell>
          <cell r="CD652">
            <v>41252</v>
          </cell>
          <cell r="CE652" t="str">
            <v>B-34</v>
          </cell>
          <cell r="CF652">
            <v>27.74</v>
          </cell>
          <cell r="CG652">
            <v>0.8</v>
          </cell>
          <cell r="CH652">
            <v>62.5</v>
          </cell>
          <cell r="CI652">
            <v>14.5</v>
          </cell>
          <cell r="CJ652">
            <v>1.5</v>
          </cell>
          <cell r="CK652">
            <v>78.5</v>
          </cell>
          <cell r="CL652">
            <v>7</v>
          </cell>
          <cell r="CM652">
            <v>85.5</v>
          </cell>
          <cell r="CN652">
            <v>7</v>
          </cell>
          <cell r="CO652">
            <v>21</v>
          </cell>
          <cell r="CP652">
            <v>7</v>
          </cell>
          <cell r="CQ652">
            <v>0</v>
          </cell>
          <cell r="CR652">
            <v>0</v>
          </cell>
          <cell r="CS652">
            <v>1700</v>
          </cell>
          <cell r="CT652">
            <v>1360</v>
          </cell>
          <cell r="CU652" t="e">
            <v>#N/A</v>
          </cell>
          <cell r="CV652">
            <v>1500</v>
          </cell>
          <cell r="CW652">
            <v>17.32484076433121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41199</v>
          </cell>
          <cell r="DI652">
            <v>41214</v>
          </cell>
          <cell r="DJ652">
            <v>41234</v>
          </cell>
          <cell r="DK652">
            <v>41230</v>
          </cell>
          <cell r="DL652">
            <v>41230</v>
          </cell>
          <cell r="DM652" t="str">
            <v>After 45 days</v>
          </cell>
          <cell r="DN652">
            <v>0</v>
          </cell>
          <cell r="DO652">
            <v>1400</v>
          </cell>
          <cell r="DP652">
            <v>5355</v>
          </cell>
          <cell r="DQ652">
            <v>5</v>
          </cell>
          <cell r="DR652">
            <v>1071</v>
          </cell>
          <cell r="DS652">
            <v>4</v>
          </cell>
          <cell r="DT652">
            <v>1199.8999999999999</v>
          </cell>
          <cell r="DU652">
            <v>7604.0999999999995</v>
          </cell>
          <cell r="DV652">
            <v>1520.82</v>
          </cell>
          <cell r="DW652">
            <v>0</v>
          </cell>
          <cell r="DX652" t="str">
            <v>A</v>
          </cell>
          <cell r="DY652">
            <v>0.12</v>
          </cell>
          <cell r="DZ652">
            <v>1360</v>
          </cell>
          <cell r="EA652">
            <v>1500</v>
          </cell>
          <cell r="EB652">
            <v>78.5</v>
          </cell>
          <cell r="EC652" t="str">
            <v>RED TABS</v>
          </cell>
          <cell r="ED652">
            <v>34000</v>
          </cell>
          <cell r="EE652">
            <v>1133.3333333333333</v>
          </cell>
          <cell r="EF652">
            <v>1113.7333333333333</v>
          </cell>
          <cell r="EG652">
            <v>12</v>
          </cell>
          <cell r="EH652">
            <v>75701</v>
          </cell>
          <cell r="EI652">
            <v>68</v>
          </cell>
          <cell r="EJ652">
            <v>1113.25</v>
          </cell>
          <cell r="EK652">
            <v>1325</v>
          </cell>
          <cell r="EL652">
            <v>-211.75</v>
          </cell>
          <cell r="EM652">
            <v>110688.91999999998</v>
          </cell>
          <cell r="EN652">
            <v>1.462185704283959</v>
          </cell>
          <cell r="EO652">
            <v>41273</v>
          </cell>
          <cell r="EP652">
            <v>19</v>
          </cell>
          <cell r="EQ652">
            <v>5355</v>
          </cell>
          <cell r="ER652">
            <v>41244</v>
          </cell>
          <cell r="ES652">
            <v>41242</v>
          </cell>
          <cell r="ET652" t="str">
            <v>After 30Days</v>
          </cell>
          <cell r="EU652">
            <v>0</v>
          </cell>
          <cell r="EV652">
            <v>0</v>
          </cell>
          <cell r="EW652">
            <v>1458.3333333333333</v>
          </cell>
          <cell r="EX652">
            <v>208.33333333333334</v>
          </cell>
          <cell r="EY652">
            <v>1666.6666666666665</v>
          </cell>
          <cell r="EZ652">
            <v>1.420000000000001</v>
          </cell>
          <cell r="FA652">
            <v>1581.5013333333345</v>
          </cell>
          <cell r="FB652">
            <v>1400</v>
          </cell>
          <cell r="FC652">
            <v>1400</v>
          </cell>
          <cell r="FD652">
            <v>1988.0000000000002</v>
          </cell>
          <cell r="FE652">
            <v>1988.0000000000002</v>
          </cell>
          <cell r="FF652">
            <v>845</v>
          </cell>
          <cell r="FG652">
            <v>1199.8999999999999</v>
          </cell>
          <cell r="FI652">
            <v>0.5</v>
          </cell>
          <cell r="FJ652">
            <v>27</v>
          </cell>
          <cell r="FK652">
            <v>1237.4814814814815</v>
          </cell>
          <cell r="FL652">
            <v>1.4200000000000002</v>
          </cell>
          <cell r="FM652">
            <v>1757.2237037037039</v>
          </cell>
          <cell r="FN652">
            <v>0.5</v>
          </cell>
          <cell r="FP652">
            <v>1237.4814814814815</v>
          </cell>
          <cell r="FQ652">
            <v>1.4200000000000002</v>
          </cell>
          <cell r="FR652">
            <v>1988</v>
          </cell>
          <cell r="FS652">
            <v>230.77629629629632</v>
          </cell>
          <cell r="FT652">
            <v>-162.51851851851848</v>
          </cell>
          <cell r="FU652">
            <v>-230.77629629629624</v>
          </cell>
          <cell r="FV652">
            <v>-162.51851851851848</v>
          </cell>
          <cell r="FW652">
            <v>-230.77629629629624</v>
          </cell>
          <cell r="FX652">
            <v>90.557037037037389</v>
          </cell>
          <cell r="FY652" t="str">
            <v>Running</v>
          </cell>
          <cell r="FZ652">
            <v>0.5</v>
          </cell>
          <cell r="GA652">
            <v>62.5</v>
          </cell>
          <cell r="GB652">
            <v>14.5</v>
          </cell>
          <cell r="GC652">
            <v>1.5</v>
          </cell>
          <cell r="GD652">
            <v>0</v>
          </cell>
          <cell r="GE652">
            <v>1285.2112676056338</v>
          </cell>
          <cell r="GF652">
            <v>114.78873239436621</v>
          </cell>
          <cell r="GG652">
            <v>114.78873239436621</v>
          </cell>
          <cell r="GH652">
            <v>17.834394904458598</v>
          </cell>
          <cell r="GI652">
            <v>17.834394904458598</v>
          </cell>
          <cell r="GJ652" t="e">
            <v>#VALUE!</v>
          </cell>
          <cell r="GK652">
            <v>1020</v>
          </cell>
          <cell r="GL652">
            <v>1448.3999999999999</v>
          </cell>
          <cell r="GN652">
            <v>7</v>
          </cell>
          <cell r="GO652">
            <v>62.5</v>
          </cell>
          <cell r="GP652">
            <v>14.5</v>
          </cell>
          <cell r="GQ652">
            <v>1.5</v>
          </cell>
          <cell r="GR652">
            <v>78.5</v>
          </cell>
          <cell r="GS652">
            <v>85.5</v>
          </cell>
          <cell r="GT652">
            <v>7</v>
          </cell>
          <cell r="GU652">
            <v>21</v>
          </cell>
          <cell r="GV652">
            <v>7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31820</v>
          </cell>
          <cell r="HH652">
            <v>45184.399999999994</v>
          </cell>
          <cell r="HI652">
            <v>24.745016429353775</v>
          </cell>
          <cell r="HJ652">
            <v>33412</v>
          </cell>
          <cell r="HK652">
            <v>25.5</v>
          </cell>
          <cell r="HL652">
            <v>1310.2745098039215</v>
          </cell>
          <cell r="HM652">
            <v>25.713516101999282</v>
          </cell>
          <cell r="HN652">
            <v>33412</v>
          </cell>
          <cell r="HO652">
            <v>25.5</v>
          </cell>
          <cell r="HP652">
            <v>1310.2745098039215</v>
          </cell>
          <cell r="HQ652">
            <v>25.713516101999282</v>
          </cell>
          <cell r="HR652">
            <v>0.96849967264550685</v>
          </cell>
          <cell r="HS652">
            <v>-3.9139180829018329E-2</v>
          </cell>
          <cell r="HT652" t="str">
            <v>L/SLV</v>
          </cell>
          <cell r="HU652">
            <v>41252</v>
          </cell>
          <cell r="HV652">
            <v>12</v>
          </cell>
          <cell r="HW652">
            <v>2012</v>
          </cell>
          <cell r="HX652">
            <v>41256</v>
          </cell>
          <cell r="HY652">
            <v>12</v>
          </cell>
          <cell r="HZ652">
            <v>2012</v>
          </cell>
          <cell r="IA652">
            <v>0</v>
          </cell>
        </row>
        <row r="653">
          <cell r="A653" t="str">
            <v>ORD-12-445</v>
          </cell>
          <cell r="B653" t="str">
            <v>105</v>
          </cell>
          <cell r="C653" t="str">
            <v>PGCL-LEVIS RT SPRING</v>
          </cell>
          <cell r="D653" t="str">
            <v>LEVIS</v>
          </cell>
          <cell r="E653">
            <v>41289</v>
          </cell>
          <cell r="F653">
            <v>6855</v>
          </cell>
          <cell r="G653">
            <v>7198</v>
          </cell>
          <cell r="H653">
            <v>0</v>
          </cell>
          <cell r="I653">
            <v>7198</v>
          </cell>
          <cell r="J653" t="str">
            <v>NEW</v>
          </cell>
          <cell r="K653" t="str">
            <v>ACTIVE</v>
          </cell>
          <cell r="L653">
            <v>41254</v>
          </cell>
          <cell r="M653">
            <v>41261</v>
          </cell>
          <cell r="N653">
            <v>41289</v>
          </cell>
          <cell r="O653">
            <v>41220</v>
          </cell>
          <cell r="P653">
            <v>41254</v>
          </cell>
          <cell r="Q653">
            <v>554</v>
          </cell>
          <cell r="R653">
            <v>1400</v>
          </cell>
          <cell r="S653">
            <v>480</v>
          </cell>
          <cell r="T653" t="str">
            <v>65828</v>
          </cell>
          <cell r="V653" t="str">
            <v>ONWARD</v>
          </cell>
          <cell r="W653" t="str">
            <v>PROJECTED</v>
          </cell>
          <cell r="AC653" t="str">
            <v>PGCL</v>
          </cell>
          <cell r="AD653">
            <v>683</v>
          </cell>
          <cell r="AI653" t="str">
            <v>ORD-12-445</v>
          </cell>
          <cell r="AJ653" t="str">
            <v>PGCL</v>
          </cell>
          <cell r="AK653">
            <v>12</v>
          </cell>
          <cell r="AL653">
            <v>2012</v>
          </cell>
          <cell r="AM653">
            <v>1</v>
          </cell>
          <cell r="AN653">
            <v>2013</v>
          </cell>
          <cell r="AO653" t="str">
            <v>10541254</v>
          </cell>
          <cell r="AP653">
            <v>0.5</v>
          </cell>
          <cell r="AQ653" t="str">
            <v>12ORD-12-445</v>
          </cell>
          <cell r="AR653">
            <v>1142.5</v>
          </cell>
          <cell r="AS653" t="str">
            <v>PROJECTED</v>
          </cell>
          <cell r="AT653" t="str">
            <v>LEVIS</v>
          </cell>
          <cell r="AU653" t="str">
            <v>SHIRT-L/SLV</v>
          </cell>
          <cell r="AV653">
            <v>0</v>
          </cell>
          <cell r="AW653" t="str">
            <v>#65828</v>
          </cell>
          <cell r="AX653" t="str">
            <v>SPRING</v>
          </cell>
          <cell r="AY653" t="str">
            <v>PGCL-LEVIS RT SPRING</v>
          </cell>
          <cell r="AZ653">
            <v>41289</v>
          </cell>
          <cell r="BA653">
            <v>0</v>
          </cell>
          <cell r="BB653">
            <v>0</v>
          </cell>
          <cell r="BC653" t="e">
            <v>#REF!</v>
          </cell>
          <cell r="BD653" t="e">
            <v>#REF!</v>
          </cell>
          <cell r="BE653" t="e">
            <v>#REF!</v>
          </cell>
          <cell r="BF653">
            <v>50</v>
          </cell>
          <cell r="BG653">
            <v>0</v>
          </cell>
          <cell r="BH653">
            <v>0</v>
          </cell>
          <cell r="BI653">
            <v>1.42</v>
          </cell>
          <cell r="BJ653">
            <v>0</v>
          </cell>
          <cell r="BK653">
            <v>0</v>
          </cell>
          <cell r="BL653">
            <v>0</v>
          </cell>
          <cell r="BM653">
            <v>41244</v>
          </cell>
          <cell r="BN653">
            <v>7</v>
          </cell>
          <cell r="BO653">
            <v>775</v>
          </cell>
          <cell r="BP653">
            <v>-775</v>
          </cell>
          <cell r="BQ653" t="str">
            <v>10541254</v>
          </cell>
          <cell r="BR653">
            <v>2</v>
          </cell>
          <cell r="BT653" t="str">
            <v>A</v>
          </cell>
          <cell r="BU653">
            <v>683</v>
          </cell>
          <cell r="BV653" t="str">
            <v>WASH</v>
          </cell>
          <cell r="BW653" t="str">
            <v>STITCH BUTTON</v>
          </cell>
          <cell r="BX653">
            <v>0</v>
          </cell>
          <cell r="BY653" t="str">
            <v xml:space="preserve">     </v>
          </cell>
          <cell r="BZ653">
            <v>41249</v>
          </cell>
          <cell r="CA653">
            <v>28</v>
          </cell>
          <cell r="CB653">
            <v>41220</v>
          </cell>
          <cell r="CC653" t="str">
            <v>SHIRT-L/SLV</v>
          </cell>
          <cell r="CD653">
            <v>41252</v>
          </cell>
          <cell r="CE653" t="str">
            <v>B-34</v>
          </cell>
          <cell r="CF653">
            <v>27.74</v>
          </cell>
          <cell r="CG653">
            <v>0.8</v>
          </cell>
          <cell r="CH653">
            <v>62.5</v>
          </cell>
          <cell r="CI653">
            <v>14.5</v>
          </cell>
          <cell r="CJ653">
            <v>1.5</v>
          </cell>
          <cell r="CK653">
            <v>78.5</v>
          </cell>
          <cell r="CL653">
            <v>7</v>
          </cell>
          <cell r="CM653">
            <v>85.5</v>
          </cell>
          <cell r="CN653">
            <v>7</v>
          </cell>
          <cell r="CO653">
            <v>21</v>
          </cell>
          <cell r="CP653">
            <v>7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41204</v>
          </cell>
          <cell r="DI653">
            <v>41219</v>
          </cell>
          <cell r="DJ653">
            <v>41239</v>
          </cell>
          <cell r="DK653">
            <v>41235</v>
          </cell>
          <cell r="DL653">
            <v>41235</v>
          </cell>
          <cell r="DM653" t="str">
            <v>After 45 days</v>
          </cell>
          <cell r="DN653">
            <v>0</v>
          </cell>
          <cell r="DO653">
            <v>1400</v>
          </cell>
          <cell r="DP653">
            <v>7198</v>
          </cell>
          <cell r="DQ653">
            <v>6</v>
          </cell>
          <cell r="DR653">
            <v>1199.6666666666667</v>
          </cell>
          <cell r="DS653">
            <v>5.5</v>
          </cell>
          <cell r="DT653">
            <v>786.68</v>
          </cell>
          <cell r="DU653">
            <v>10221.16</v>
          </cell>
          <cell r="DV653">
            <v>1703.5266666666666</v>
          </cell>
          <cell r="DW653">
            <v>0</v>
          </cell>
          <cell r="DX653" t="str">
            <v>A</v>
          </cell>
          <cell r="DY653">
            <v>0.12</v>
          </cell>
          <cell r="DZ653">
            <v>1360</v>
          </cell>
          <cell r="EA653">
            <v>1500</v>
          </cell>
          <cell r="EB653">
            <v>78.5</v>
          </cell>
          <cell r="EC653" t="str">
            <v>RED TABS</v>
          </cell>
          <cell r="ED653">
            <v>34000</v>
          </cell>
          <cell r="EE653">
            <v>1133.3333333333333</v>
          </cell>
          <cell r="EF653">
            <v>1113.7333333333333</v>
          </cell>
          <cell r="EG653">
            <v>12</v>
          </cell>
          <cell r="EH653">
            <v>75701</v>
          </cell>
          <cell r="EI653">
            <v>68</v>
          </cell>
          <cell r="EJ653">
            <v>1113.25</v>
          </cell>
          <cell r="EK653">
            <v>1325</v>
          </cell>
          <cell r="EL653">
            <v>-211.75</v>
          </cell>
          <cell r="EM653">
            <v>110688.91999999998</v>
          </cell>
          <cell r="EN653">
            <v>1.462185704283959</v>
          </cell>
          <cell r="EO653">
            <v>41289</v>
          </cell>
          <cell r="EP653">
            <v>28</v>
          </cell>
          <cell r="EQ653">
            <v>7198</v>
          </cell>
          <cell r="ER653">
            <v>41249</v>
          </cell>
          <cell r="ES653">
            <v>41247</v>
          </cell>
          <cell r="ET653" t="str">
            <v>After 30Days</v>
          </cell>
          <cell r="EU653">
            <v>0</v>
          </cell>
          <cell r="EV653">
            <v>0</v>
          </cell>
          <cell r="EW653">
            <v>1458.3333333333333</v>
          </cell>
          <cell r="EX653">
            <v>208.33333333333334</v>
          </cell>
          <cell r="EY653">
            <v>1666.6666666666665</v>
          </cell>
          <cell r="EZ653">
            <v>1.420000000000001</v>
          </cell>
          <cell r="FA653">
            <v>1581.5013333333345</v>
          </cell>
          <cell r="FB653">
            <v>1400</v>
          </cell>
          <cell r="FC653">
            <v>1400</v>
          </cell>
          <cell r="FD653">
            <v>1988.0000000000002</v>
          </cell>
          <cell r="FE653">
            <v>1988.0000000000002</v>
          </cell>
          <cell r="FF653">
            <v>554</v>
          </cell>
          <cell r="FG653">
            <v>786.68</v>
          </cell>
          <cell r="FI653">
            <v>0.5</v>
          </cell>
          <cell r="FJ653">
            <v>27</v>
          </cell>
          <cell r="FK653">
            <v>1237.4814814814815</v>
          </cell>
          <cell r="FL653">
            <v>1.4200000000000002</v>
          </cell>
          <cell r="FM653">
            <v>1757.2237037037039</v>
          </cell>
          <cell r="FN653">
            <v>0.5</v>
          </cell>
          <cell r="FP653">
            <v>1237.4814814814815</v>
          </cell>
          <cell r="FQ653">
            <v>1.4200000000000002</v>
          </cell>
          <cell r="FR653">
            <v>1988</v>
          </cell>
          <cell r="FS653">
            <v>230.77629629629632</v>
          </cell>
          <cell r="FT653">
            <v>-162.51851851851848</v>
          </cell>
          <cell r="FU653">
            <v>-230.77629629629624</v>
          </cell>
          <cell r="FV653">
            <v>-162.51851851851848</v>
          </cell>
          <cell r="FW653">
            <v>-230.77629629629624</v>
          </cell>
          <cell r="FX653">
            <v>90.557037037037389</v>
          </cell>
          <cell r="FY653" t="str">
            <v>Running</v>
          </cell>
          <cell r="FZ653">
            <v>0.5</v>
          </cell>
          <cell r="GA653">
            <v>62.5</v>
          </cell>
          <cell r="GB653">
            <v>14.5</v>
          </cell>
          <cell r="GC653">
            <v>1.5</v>
          </cell>
          <cell r="GD653">
            <v>0</v>
          </cell>
          <cell r="GE653">
            <v>1285.2112676056338</v>
          </cell>
          <cell r="GF653">
            <v>114.78873239436621</v>
          </cell>
          <cell r="GG653">
            <v>114.78873239436621</v>
          </cell>
          <cell r="GH653">
            <v>17.834394904458598</v>
          </cell>
          <cell r="GI653">
            <v>17.834394904458598</v>
          </cell>
          <cell r="GJ653" t="e">
            <v>#VALUE!</v>
          </cell>
          <cell r="GK653">
            <v>0</v>
          </cell>
          <cell r="GL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31820</v>
          </cell>
          <cell r="HH653">
            <v>45184.399999999994</v>
          </cell>
          <cell r="HI653">
            <v>24.745016429353775</v>
          </cell>
          <cell r="HJ653">
            <v>33412</v>
          </cell>
          <cell r="HK653">
            <v>25.5</v>
          </cell>
          <cell r="HL653">
            <v>1310.2745098039215</v>
          </cell>
          <cell r="HM653">
            <v>25.713516101999282</v>
          </cell>
          <cell r="HN653">
            <v>33412</v>
          </cell>
          <cell r="HO653">
            <v>25.5</v>
          </cell>
          <cell r="HP653">
            <v>1310.2745098039215</v>
          </cell>
          <cell r="HQ653">
            <v>25.713516101999282</v>
          </cell>
          <cell r="HR653">
            <v>0.96849967264550685</v>
          </cell>
          <cell r="HS653">
            <v>-3.9139180829018329E-2</v>
          </cell>
          <cell r="HT653" t="str">
            <v>L/SLV</v>
          </cell>
          <cell r="HU653">
            <v>41252</v>
          </cell>
          <cell r="HV653">
            <v>12</v>
          </cell>
          <cell r="HW653">
            <v>2012</v>
          </cell>
          <cell r="HX653">
            <v>41256</v>
          </cell>
          <cell r="HY653">
            <v>12</v>
          </cell>
          <cell r="HZ653">
            <v>2012</v>
          </cell>
          <cell r="IA653">
            <v>0</v>
          </cell>
        </row>
        <row r="654">
          <cell r="A654" t="str">
            <v>ORD-12-445</v>
          </cell>
          <cell r="B654" t="str">
            <v>105</v>
          </cell>
          <cell r="C654" t="str">
            <v>PGCL-LEVIS RT SPRING</v>
          </cell>
          <cell r="D654" t="str">
            <v>LEVIS</v>
          </cell>
          <cell r="E654">
            <v>41289</v>
          </cell>
          <cell r="F654">
            <v>6855</v>
          </cell>
          <cell r="G654">
            <v>7198</v>
          </cell>
          <cell r="H654">
            <v>0</v>
          </cell>
          <cell r="I654">
            <v>7198</v>
          </cell>
          <cell r="J654" t="str">
            <v>NEW</v>
          </cell>
          <cell r="K654" t="str">
            <v>ACTIVE</v>
          </cell>
          <cell r="L654">
            <v>41254</v>
          </cell>
          <cell r="M654">
            <v>41261</v>
          </cell>
          <cell r="N654">
            <v>41289</v>
          </cell>
          <cell r="O654">
            <v>41220</v>
          </cell>
          <cell r="P654">
            <v>41255</v>
          </cell>
          <cell r="Q654">
            <v>1400</v>
          </cell>
          <cell r="R654">
            <v>1400</v>
          </cell>
          <cell r="S654">
            <v>480</v>
          </cell>
          <cell r="T654" t="str">
            <v>65828</v>
          </cell>
          <cell r="V654" t="str">
            <v>ONWARD</v>
          </cell>
          <cell r="W654" t="str">
            <v>PROJECTED</v>
          </cell>
          <cell r="AC654" t="str">
            <v>PGCL</v>
          </cell>
          <cell r="AD654">
            <v>683</v>
          </cell>
          <cell r="AI654" t="str">
            <v>ORD-12-445</v>
          </cell>
          <cell r="AJ654" t="str">
            <v>PGCL</v>
          </cell>
          <cell r="AK654">
            <v>12</v>
          </cell>
          <cell r="AL654">
            <v>2012</v>
          </cell>
          <cell r="AM654">
            <v>1</v>
          </cell>
          <cell r="AN654">
            <v>2013</v>
          </cell>
          <cell r="AO654" t="str">
            <v>10541255</v>
          </cell>
          <cell r="AP654">
            <v>1</v>
          </cell>
          <cell r="AQ654" t="str">
            <v>12ORD-12-445</v>
          </cell>
          <cell r="AR654">
            <v>1142.5</v>
          </cell>
          <cell r="AS654" t="str">
            <v>PROJECTED</v>
          </cell>
          <cell r="AT654" t="str">
            <v>LEVIS</v>
          </cell>
          <cell r="AU654" t="str">
            <v>SHIRT-L/SLV</v>
          </cell>
          <cell r="AV654">
            <v>0</v>
          </cell>
          <cell r="AW654" t="str">
            <v>#65828</v>
          </cell>
          <cell r="AX654" t="str">
            <v>SPRING</v>
          </cell>
          <cell r="AY654" t="str">
            <v>PGCL-LEVIS RT SPRING</v>
          </cell>
          <cell r="AZ654">
            <v>41289</v>
          </cell>
          <cell r="BA654">
            <v>0</v>
          </cell>
          <cell r="BB654">
            <v>0</v>
          </cell>
          <cell r="BC654" t="e">
            <v>#REF!</v>
          </cell>
          <cell r="BD654" t="e">
            <v>#REF!</v>
          </cell>
          <cell r="BE654" t="e">
            <v>#REF!</v>
          </cell>
          <cell r="BF654">
            <v>50</v>
          </cell>
          <cell r="BG654">
            <v>0</v>
          </cell>
          <cell r="BH654">
            <v>0</v>
          </cell>
          <cell r="BI654">
            <v>1.42</v>
          </cell>
          <cell r="BJ654">
            <v>0</v>
          </cell>
          <cell r="BK654">
            <v>0</v>
          </cell>
          <cell r="BL654">
            <v>0</v>
          </cell>
          <cell r="BM654">
            <v>41244</v>
          </cell>
          <cell r="BN654">
            <v>7</v>
          </cell>
          <cell r="BO654">
            <v>1550</v>
          </cell>
          <cell r="BP654">
            <v>-1550</v>
          </cell>
          <cell r="BQ654" t="str">
            <v>10541255</v>
          </cell>
          <cell r="BR654">
            <v>1</v>
          </cell>
          <cell r="BT654" t="str">
            <v>A</v>
          </cell>
          <cell r="BU654">
            <v>683</v>
          </cell>
          <cell r="BV654" t="str">
            <v>WASH</v>
          </cell>
          <cell r="BW654" t="str">
            <v>STITCH BUTTON</v>
          </cell>
          <cell r="BX654">
            <v>0</v>
          </cell>
          <cell r="BY654" t="str">
            <v xml:space="preserve">     </v>
          </cell>
          <cell r="BZ654">
            <v>41249</v>
          </cell>
          <cell r="CA654">
            <v>28</v>
          </cell>
          <cell r="CB654">
            <v>41220</v>
          </cell>
          <cell r="CC654" t="str">
            <v>SHIRT-L/SLV</v>
          </cell>
          <cell r="CD654">
            <v>41253</v>
          </cell>
          <cell r="CE654" t="str">
            <v>B-34</v>
          </cell>
          <cell r="CF654">
            <v>27.74</v>
          </cell>
          <cell r="CG654">
            <v>0.8</v>
          </cell>
          <cell r="CH654">
            <v>62.5</v>
          </cell>
          <cell r="CI654">
            <v>14.5</v>
          </cell>
          <cell r="CJ654">
            <v>1.5</v>
          </cell>
          <cell r="CK654">
            <v>78.5</v>
          </cell>
          <cell r="CL654">
            <v>7</v>
          </cell>
          <cell r="CM654">
            <v>85.5</v>
          </cell>
          <cell r="CN654">
            <v>7</v>
          </cell>
          <cell r="CO654">
            <v>21</v>
          </cell>
          <cell r="CP654">
            <v>7</v>
          </cell>
          <cell r="CQ654">
            <v>0</v>
          </cell>
          <cell r="CR654">
            <v>0</v>
          </cell>
          <cell r="CS654">
            <v>1700</v>
          </cell>
          <cell r="CT654">
            <v>1360</v>
          </cell>
          <cell r="CU654" t="e">
            <v>#N/A</v>
          </cell>
          <cell r="CV654">
            <v>1500</v>
          </cell>
          <cell r="CW654">
            <v>17.32484076433121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41204</v>
          </cell>
          <cell r="DI654">
            <v>41219</v>
          </cell>
          <cell r="DJ654">
            <v>41239</v>
          </cell>
          <cell r="DK654">
            <v>41235</v>
          </cell>
          <cell r="DL654">
            <v>41235</v>
          </cell>
          <cell r="DM654" t="str">
            <v>After 45 days</v>
          </cell>
          <cell r="DN654">
            <v>0</v>
          </cell>
          <cell r="DO654">
            <v>1400</v>
          </cell>
          <cell r="DP654">
            <v>7198</v>
          </cell>
          <cell r="DQ654">
            <v>6</v>
          </cell>
          <cell r="DR654">
            <v>1199.6666666666667</v>
          </cell>
          <cell r="DS654">
            <v>5.5</v>
          </cell>
          <cell r="DT654">
            <v>1988</v>
          </cell>
          <cell r="DU654">
            <v>10221.16</v>
          </cell>
          <cell r="DV654">
            <v>1703.5266666666666</v>
          </cell>
          <cell r="DW654">
            <v>0</v>
          </cell>
          <cell r="DX654" t="str">
            <v>A</v>
          </cell>
          <cell r="DY654">
            <v>0.12</v>
          </cell>
          <cell r="DZ654">
            <v>1360</v>
          </cell>
          <cell r="EA654">
            <v>1500</v>
          </cell>
          <cell r="EB654">
            <v>78.5</v>
          </cell>
          <cell r="EC654" t="str">
            <v>RED TABS</v>
          </cell>
          <cell r="ED654">
            <v>34000</v>
          </cell>
          <cell r="EE654">
            <v>1133.3333333333333</v>
          </cell>
          <cell r="EF654">
            <v>1113.7333333333333</v>
          </cell>
          <cell r="EG654">
            <v>12</v>
          </cell>
          <cell r="EH654">
            <v>75701</v>
          </cell>
          <cell r="EI654">
            <v>68</v>
          </cell>
          <cell r="EJ654">
            <v>1113.25</v>
          </cell>
          <cell r="EK654">
            <v>1325</v>
          </cell>
          <cell r="EL654">
            <v>-211.75</v>
          </cell>
          <cell r="EM654">
            <v>110688.91999999998</v>
          </cell>
          <cell r="EN654">
            <v>1.462185704283959</v>
          </cell>
          <cell r="EO654">
            <v>41289</v>
          </cell>
          <cell r="EP654">
            <v>28</v>
          </cell>
          <cell r="EQ654">
            <v>7198</v>
          </cell>
          <cell r="ER654">
            <v>41249</v>
          </cell>
          <cell r="ES654">
            <v>41247</v>
          </cell>
          <cell r="ET654" t="str">
            <v>After 30Days</v>
          </cell>
          <cell r="EU654">
            <v>0</v>
          </cell>
          <cell r="EV654">
            <v>0</v>
          </cell>
          <cell r="EW654">
            <v>1458.3333333333333</v>
          </cell>
          <cell r="EX654">
            <v>208.33333333333334</v>
          </cell>
          <cell r="EY654">
            <v>1666.6666666666665</v>
          </cell>
          <cell r="EZ654">
            <v>1.420000000000001</v>
          </cell>
          <cell r="FA654">
            <v>1581.5013333333345</v>
          </cell>
          <cell r="FB654">
            <v>1400</v>
          </cell>
          <cell r="FC654">
            <v>1400</v>
          </cell>
          <cell r="FD654">
            <v>1988.0000000000002</v>
          </cell>
          <cell r="FE654">
            <v>1988.0000000000002</v>
          </cell>
          <cell r="FF654">
            <v>1400</v>
          </cell>
          <cell r="FG654">
            <v>1988</v>
          </cell>
          <cell r="FI654">
            <v>1</v>
          </cell>
          <cell r="FJ654">
            <v>27</v>
          </cell>
          <cell r="FK654">
            <v>1237.4814814814815</v>
          </cell>
          <cell r="FL654">
            <v>1.4200000000000002</v>
          </cell>
          <cell r="FM654">
            <v>1757.2237037037039</v>
          </cell>
          <cell r="FN654">
            <v>1</v>
          </cell>
          <cell r="FP654">
            <v>1237.4814814814815</v>
          </cell>
          <cell r="FQ654">
            <v>1.4200000000000002</v>
          </cell>
          <cell r="FR654">
            <v>1988</v>
          </cell>
          <cell r="FS654">
            <v>230.77629629629632</v>
          </cell>
          <cell r="FT654">
            <v>-162.51851851851848</v>
          </cell>
          <cell r="FU654">
            <v>-230.77629629629624</v>
          </cell>
          <cell r="FV654">
            <v>-162.51851851851848</v>
          </cell>
          <cell r="FW654">
            <v>-230.77629629629624</v>
          </cell>
          <cell r="FX654">
            <v>90.557037037037389</v>
          </cell>
          <cell r="FY654" t="str">
            <v>Running</v>
          </cell>
          <cell r="FZ654">
            <v>1</v>
          </cell>
          <cell r="GA654">
            <v>62.5</v>
          </cell>
          <cell r="GB654">
            <v>14.5</v>
          </cell>
          <cell r="GC654">
            <v>1.5</v>
          </cell>
          <cell r="GD654">
            <v>0</v>
          </cell>
          <cell r="GE654">
            <v>1285.2112676056338</v>
          </cell>
          <cell r="GF654">
            <v>114.78873239436621</v>
          </cell>
          <cell r="GG654">
            <v>114.78873239436621</v>
          </cell>
          <cell r="GH654">
            <v>17.834394904458598</v>
          </cell>
          <cell r="GI654">
            <v>17.834394904458598</v>
          </cell>
          <cell r="GJ654" t="e">
            <v>#VALUE!</v>
          </cell>
          <cell r="GK654">
            <v>0</v>
          </cell>
          <cell r="GL654">
            <v>0</v>
          </cell>
          <cell r="GN654">
            <v>7</v>
          </cell>
          <cell r="GO654">
            <v>62.5</v>
          </cell>
          <cell r="GP654">
            <v>14.5</v>
          </cell>
          <cell r="GQ654">
            <v>1.5</v>
          </cell>
          <cell r="GR654">
            <v>78.5</v>
          </cell>
          <cell r="GS654">
            <v>85.5</v>
          </cell>
          <cell r="GT654">
            <v>7</v>
          </cell>
          <cell r="GU654">
            <v>21</v>
          </cell>
          <cell r="GV654">
            <v>7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31820</v>
          </cell>
          <cell r="HH654">
            <v>45184.399999999994</v>
          </cell>
          <cell r="HI654">
            <v>24.745016429353775</v>
          </cell>
          <cell r="HJ654">
            <v>33412</v>
          </cell>
          <cell r="HK654">
            <v>25.5</v>
          </cell>
          <cell r="HL654">
            <v>1310.2745098039215</v>
          </cell>
          <cell r="HM654">
            <v>25.713516101999282</v>
          </cell>
          <cell r="HN654">
            <v>33412</v>
          </cell>
          <cell r="HO654">
            <v>25.5</v>
          </cell>
          <cell r="HP654">
            <v>1310.2745098039215</v>
          </cell>
          <cell r="HQ654">
            <v>25.713516101999282</v>
          </cell>
          <cell r="HR654">
            <v>0.96849967264550685</v>
          </cell>
          <cell r="HS654">
            <v>-3.9139180829018329E-2</v>
          </cell>
          <cell r="HT654" t="str">
            <v>L/SLV</v>
          </cell>
          <cell r="HU654">
            <v>41253</v>
          </cell>
          <cell r="HV654">
            <v>12</v>
          </cell>
          <cell r="HW654">
            <v>2012</v>
          </cell>
          <cell r="HX654">
            <v>41257</v>
          </cell>
          <cell r="HY654">
            <v>12</v>
          </cell>
          <cell r="HZ654">
            <v>2012</v>
          </cell>
          <cell r="IA654">
            <v>0</v>
          </cell>
        </row>
        <row r="655">
          <cell r="A655" t="str">
            <v>ORD-12-445</v>
          </cell>
          <cell r="B655" t="str">
            <v>105</v>
          </cell>
          <cell r="C655" t="str">
            <v>PGCL-LEVIS RT SPRING</v>
          </cell>
          <cell r="D655" t="str">
            <v>LEVIS</v>
          </cell>
          <cell r="E655">
            <v>41289</v>
          </cell>
          <cell r="F655">
            <v>6855</v>
          </cell>
          <cell r="G655">
            <v>7198</v>
          </cell>
          <cell r="H655">
            <v>0</v>
          </cell>
          <cell r="I655">
            <v>7198</v>
          </cell>
          <cell r="J655" t="str">
            <v>NEW</v>
          </cell>
          <cell r="K655" t="str">
            <v>ACTIVE</v>
          </cell>
          <cell r="L655">
            <v>41254</v>
          </cell>
          <cell r="M655">
            <v>41261</v>
          </cell>
          <cell r="N655">
            <v>41289</v>
          </cell>
          <cell r="O655">
            <v>41220</v>
          </cell>
          <cell r="P655">
            <v>41256</v>
          </cell>
          <cell r="Q655">
            <v>1400</v>
          </cell>
          <cell r="R655">
            <v>1400</v>
          </cell>
          <cell r="S655">
            <v>480</v>
          </cell>
          <cell r="T655" t="str">
            <v>65828</v>
          </cell>
          <cell r="V655" t="str">
            <v>ONWARD</v>
          </cell>
          <cell r="W655" t="str">
            <v>PROJECTED</v>
          </cell>
          <cell r="AC655" t="str">
            <v>PGCL</v>
          </cell>
          <cell r="AD655">
            <v>683</v>
          </cell>
          <cell r="AI655" t="str">
            <v>ORD-12-445</v>
          </cell>
          <cell r="AJ655" t="str">
            <v>PGCL</v>
          </cell>
          <cell r="AK655">
            <v>12</v>
          </cell>
          <cell r="AL655">
            <v>2012</v>
          </cell>
          <cell r="AM655">
            <v>1</v>
          </cell>
          <cell r="AN655">
            <v>2013</v>
          </cell>
          <cell r="AO655" t="str">
            <v>10541256</v>
          </cell>
          <cell r="AP655">
            <v>1</v>
          </cell>
          <cell r="AQ655" t="str">
            <v>12ORD-12-445</v>
          </cell>
          <cell r="AR655">
            <v>1142.5</v>
          </cell>
          <cell r="AS655" t="str">
            <v>PROJECTED</v>
          </cell>
          <cell r="AT655" t="str">
            <v>LEVIS</v>
          </cell>
          <cell r="AU655" t="str">
            <v>SHIRT-L/SLV</v>
          </cell>
          <cell r="AV655">
            <v>0</v>
          </cell>
          <cell r="AW655" t="str">
            <v>#65828</v>
          </cell>
          <cell r="AX655" t="str">
            <v>SPRING</v>
          </cell>
          <cell r="AY655" t="str">
            <v>PGCL-LEVIS RT SPRING</v>
          </cell>
          <cell r="AZ655">
            <v>41289</v>
          </cell>
          <cell r="BA655">
            <v>0</v>
          </cell>
          <cell r="BB655">
            <v>0</v>
          </cell>
          <cell r="BC655" t="e">
            <v>#REF!</v>
          </cell>
          <cell r="BD655" t="e">
            <v>#REF!</v>
          </cell>
          <cell r="BE655" t="e">
            <v>#REF!</v>
          </cell>
          <cell r="BF655">
            <v>50</v>
          </cell>
          <cell r="BG655">
            <v>0</v>
          </cell>
          <cell r="BH655">
            <v>0</v>
          </cell>
          <cell r="BI655">
            <v>1.42</v>
          </cell>
          <cell r="BJ655">
            <v>0</v>
          </cell>
          <cell r="BK655">
            <v>0</v>
          </cell>
          <cell r="BL655">
            <v>0</v>
          </cell>
          <cell r="BM655">
            <v>41244</v>
          </cell>
          <cell r="BN655">
            <v>7</v>
          </cell>
          <cell r="BO655">
            <v>1550</v>
          </cell>
          <cell r="BP655">
            <v>-1550</v>
          </cell>
          <cell r="BQ655" t="str">
            <v>10541256</v>
          </cell>
          <cell r="BR655">
            <v>1</v>
          </cell>
          <cell r="BT655" t="str">
            <v>A</v>
          </cell>
          <cell r="BU655">
            <v>683</v>
          </cell>
          <cell r="BV655" t="str">
            <v>WASH</v>
          </cell>
          <cell r="BW655" t="str">
            <v>STITCH BUTTON</v>
          </cell>
          <cell r="BX655">
            <v>0</v>
          </cell>
          <cell r="BY655" t="str">
            <v xml:space="preserve">     </v>
          </cell>
          <cell r="BZ655">
            <v>41249</v>
          </cell>
          <cell r="CA655">
            <v>28</v>
          </cell>
          <cell r="CB655">
            <v>41220</v>
          </cell>
          <cell r="CC655" t="str">
            <v>SHIRT-L/SLV</v>
          </cell>
          <cell r="CD655">
            <v>41254</v>
          </cell>
          <cell r="CE655" t="str">
            <v>B-34</v>
          </cell>
          <cell r="CF655">
            <v>27.74</v>
          </cell>
          <cell r="CG655">
            <v>0.8</v>
          </cell>
          <cell r="CH655">
            <v>62.5</v>
          </cell>
          <cell r="CI655">
            <v>14.5</v>
          </cell>
          <cell r="CJ655">
            <v>1.5</v>
          </cell>
          <cell r="CK655">
            <v>78.5</v>
          </cell>
          <cell r="CL655">
            <v>7</v>
          </cell>
          <cell r="CM655">
            <v>85.5</v>
          </cell>
          <cell r="CN655">
            <v>7</v>
          </cell>
          <cell r="CO655">
            <v>21</v>
          </cell>
          <cell r="CP655">
            <v>7</v>
          </cell>
          <cell r="CQ655">
            <v>0</v>
          </cell>
          <cell r="CR655">
            <v>0</v>
          </cell>
          <cell r="CS655">
            <v>1700</v>
          </cell>
          <cell r="CT655">
            <v>1360</v>
          </cell>
          <cell r="CU655" t="e">
            <v>#N/A</v>
          </cell>
          <cell r="CV655">
            <v>1500</v>
          </cell>
          <cell r="CW655">
            <v>17.32484076433121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41204</v>
          </cell>
          <cell r="DI655">
            <v>41219</v>
          </cell>
          <cell r="DJ655">
            <v>41239</v>
          </cell>
          <cell r="DK655">
            <v>41235</v>
          </cell>
          <cell r="DL655">
            <v>41235</v>
          </cell>
          <cell r="DM655" t="str">
            <v>After 45 days</v>
          </cell>
          <cell r="DN655">
            <v>0</v>
          </cell>
          <cell r="DO655">
            <v>1400</v>
          </cell>
          <cell r="DP655">
            <v>7198</v>
          </cell>
          <cell r="DQ655">
            <v>6</v>
          </cell>
          <cell r="DR655">
            <v>1199.6666666666667</v>
          </cell>
          <cell r="DS655">
            <v>5.5</v>
          </cell>
          <cell r="DT655">
            <v>1988</v>
          </cell>
          <cell r="DU655">
            <v>10221.16</v>
          </cell>
          <cell r="DV655">
            <v>1703.5266666666666</v>
          </cell>
          <cell r="DW655">
            <v>0</v>
          </cell>
          <cell r="DX655" t="str">
            <v>A</v>
          </cell>
          <cell r="DY655">
            <v>0.12</v>
          </cell>
          <cell r="DZ655">
            <v>1360</v>
          </cell>
          <cell r="EA655">
            <v>1500</v>
          </cell>
          <cell r="EB655">
            <v>78.5</v>
          </cell>
          <cell r="EC655" t="str">
            <v>RED TABS</v>
          </cell>
          <cell r="ED655">
            <v>34000</v>
          </cell>
          <cell r="EE655">
            <v>1133.3333333333333</v>
          </cell>
          <cell r="EF655">
            <v>1113.7333333333333</v>
          </cell>
          <cell r="EG655">
            <v>12</v>
          </cell>
          <cell r="EH655">
            <v>75701</v>
          </cell>
          <cell r="EI655">
            <v>68</v>
          </cell>
          <cell r="EJ655">
            <v>1113.25</v>
          </cell>
          <cell r="EK655">
            <v>1325</v>
          </cell>
          <cell r="EL655">
            <v>-211.75</v>
          </cell>
          <cell r="EM655">
            <v>110688.91999999998</v>
          </cell>
          <cell r="EN655">
            <v>1.462185704283959</v>
          </cell>
          <cell r="EO655">
            <v>41289</v>
          </cell>
          <cell r="EP655">
            <v>28</v>
          </cell>
          <cell r="EQ655">
            <v>7198</v>
          </cell>
          <cell r="ER655">
            <v>41249</v>
          </cell>
          <cell r="ES655">
            <v>41247</v>
          </cell>
          <cell r="ET655" t="str">
            <v>After 30Days</v>
          </cell>
          <cell r="EU655">
            <v>0</v>
          </cell>
          <cell r="EV655">
            <v>0</v>
          </cell>
          <cell r="EW655">
            <v>1458.3333333333333</v>
          </cell>
          <cell r="EX655">
            <v>208.33333333333334</v>
          </cell>
          <cell r="EY655">
            <v>1666.6666666666665</v>
          </cell>
          <cell r="EZ655">
            <v>1.420000000000001</v>
          </cell>
          <cell r="FA655">
            <v>1581.5013333333345</v>
          </cell>
          <cell r="FB655">
            <v>1400</v>
          </cell>
          <cell r="FC655">
            <v>1400</v>
          </cell>
          <cell r="FD655">
            <v>1988.0000000000002</v>
          </cell>
          <cell r="FE655">
            <v>1988.0000000000002</v>
          </cell>
          <cell r="FF655">
            <v>1400</v>
          </cell>
          <cell r="FG655">
            <v>1988</v>
          </cell>
          <cell r="FI655">
            <v>1</v>
          </cell>
          <cell r="FJ655">
            <v>27</v>
          </cell>
          <cell r="FK655">
            <v>1237.4814814814815</v>
          </cell>
          <cell r="FL655">
            <v>1.4200000000000002</v>
          </cell>
          <cell r="FM655">
            <v>1757.2237037037039</v>
          </cell>
          <cell r="FN655">
            <v>1</v>
          </cell>
          <cell r="FP655">
            <v>1237.4814814814815</v>
          </cell>
          <cell r="FQ655">
            <v>1.4200000000000002</v>
          </cell>
          <cell r="FR655">
            <v>1988</v>
          </cell>
          <cell r="FS655">
            <v>230.77629629629632</v>
          </cell>
          <cell r="FT655">
            <v>-162.51851851851848</v>
          </cell>
          <cell r="FU655">
            <v>-230.77629629629624</v>
          </cell>
          <cell r="FV655">
            <v>-162.51851851851848</v>
          </cell>
          <cell r="FW655">
            <v>-230.77629629629624</v>
          </cell>
          <cell r="FX655">
            <v>90.557037037037389</v>
          </cell>
          <cell r="FY655" t="str">
            <v>Running</v>
          </cell>
          <cell r="FZ655">
            <v>1</v>
          </cell>
          <cell r="GA655">
            <v>62.5</v>
          </cell>
          <cell r="GB655">
            <v>14.5</v>
          </cell>
          <cell r="GC655">
            <v>1.5</v>
          </cell>
          <cell r="GD655">
            <v>0</v>
          </cell>
          <cell r="GE655">
            <v>1285.2112676056338</v>
          </cell>
          <cell r="GF655">
            <v>114.78873239436621</v>
          </cell>
          <cell r="GG655">
            <v>114.78873239436621</v>
          </cell>
          <cell r="GH655">
            <v>17.834394904458598</v>
          </cell>
          <cell r="GI655">
            <v>17.834394904458598</v>
          </cell>
          <cell r="GJ655" t="e">
            <v>#VALUE!</v>
          </cell>
          <cell r="GK655">
            <v>0</v>
          </cell>
          <cell r="GL655">
            <v>0</v>
          </cell>
          <cell r="GN655">
            <v>7</v>
          </cell>
          <cell r="GO655">
            <v>62.5</v>
          </cell>
          <cell r="GP655">
            <v>14.5</v>
          </cell>
          <cell r="GQ655">
            <v>1.5</v>
          </cell>
          <cell r="GR655">
            <v>78.5</v>
          </cell>
          <cell r="GS655">
            <v>85.5</v>
          </cell>
          <cell r="GT655">
            <v>7</v>
          </cell>
          <cell r="GU655">
            <v>21</v>
          </cell>
          <cell r="GV655">
            <v>7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31820</v>
          </cell>
          <cell r="HH655">
            <v>45184.399999999994</v>
          </cell>
          <cell r="HI655">
            <v>24.745016429353775</v>
          </cell>
          <cell r="HJ655">
            <v>33412</v>
          </cell>
          <cell r="HK655">
            <v>25.5</v>
          </cell>
          <cell r="HL655">
            <v>1310.2745098039215</v>
          </cell>
          <cell r="HM655">
            <v>25.713516101999282</v>
          </cell>
          <cell r="HN655">
            <v>33412</v>
          </cell>
          <cell r="HO655">
            <v>25.5</v>
          </cell>
          <cell r="HP655">
            <v>1310.2745098039215</v>
          </cell>
          <cell r="HQ655">
            <v>25.713516101999282</v>
          </cell>
          <cell r="HR655">
            <v>0.96849967264550685</v>
          </cell>
          <cell r="HS655">
            <v>-3.9139180829018329E-2</v>
          </cell>
          <cell r="HT655" t="str">
            <v>L/SLV</v>
          </cell>
          <cell r="HU655">
            <v>41254</v>
          </cell>
          <cell r="HV655">
            <v>12</v>
          </cell>
          <cell r="HW655">
            <v>2012</v>
          </cell>
          <cell r="HX655">
            <v>41258</v>
          </cell>
          <cell r="HY655">
            <v>12</v>
          </cell>
          <cell r="HZ655">
            <v>2012</v>
          </cell>
          <cell r="IA655">
            <v>0</v>
          </cell>
        </row>
        <row r="656">
          <cell r="A656" t="str">
            <v>ORD-12-445</v>
          </cell>
          <cell r="B656" t="str">
            <v>105</v>
          </cell>
          <cell r="C656" t="str">
            <v>PGCL-LEVIS RT SPRING</v>
          </cell>
          <cell r="D656" t="str">
            <v>LEVIS</v>
          </cell>
          <cell r="E656">
            <v>41289</v>
          </cell>
          <cell r="F656">
            <v>6855</v>
          </cell>
          <cell r="G656">
            <v>7198</v>
          </cell>
          <cell r="H656">
            <v>0</v>
          </cell>
          <cell r="I656">
            <v>7198</v>
          </cell>
          <cell r="J656" t="str">
            <v>NEW</v>
          </cell>
          <cell r="K656" t="str">
            <v>ACTIVE</v>
          </cell>
          <cell r="L656">
            <v>41254</v>
          </cell>
          <cell r="M656">
            <v>41261</v>
          </cell>
          <cell r="N656">
            <v>41289</v>
          </cell>
          <cell r="O656">
            <v>41220</v>
          </cell>
          <cell r="P656">
            <v>41258</v>
          </cell>
          <cell r="Q656">
            <v>1400</v>
          </cell>
          <cell r="R656">
            <v>1400</v>
          </cell>
          <cell r="S656">
            <v>480</v>
          </cell>
          <cell r="T656" t="str">
            <v>65828</v>
          </cell>
          <cell r="V656" t="str">
            <v>ONWARD</v>
          </cell>
          <cell r="W656" t="str">
            <v>PROJECTED</v>
          </cell>
          <cell r="AC656" t="str">
            <v>PGCL</v>
          </cell>
          <cell r="AD656">
            <v>683</v>
          </cell>
          <cell r="AI656" t="str">
            <v>ORD-12-445</v>
          </cell>
          <cell r="AJ656" t="str">
            <v>PGCL</v>
          </cell>
          <cell r="AK656">
            <v>12</v>
          </cell>
          <cell r="AL656">
            <v>2012</v>
          </cell>
          <cell r="AM656">
            <v>1</v>
          </cell>
          <cell r="AN656">
            <v>2013</v>
          </cell>
          <cell r="AO656" t="str">
            <v>10541258</v>
          </cell>
          <cell r="AP656">
            <v>1</v>
          </cell>
          <cell r="AQ656" t="str">
            <v>12ORD-12-445</v>
          </cell>
          <cell r="AR656">
            <v>1142.5</v>
          </cell>
          <cell r="AS656" t="str">
            <v>PROJECTED</v>
          </cell>
          <cell r="AT656" t="str">
            <v>LEVIS</v>
          </cell>
          <cell r="AU656" t="str">
            <v>SHIRT-L/SLV</v>
          </cell>
          <cell r="AV656">
            <v>0</v>
          </cell>
          <cell r="AW656" t="str">
            <v>#65828</v>
          </cell>
          <cell r="AX656" t="str">
            <v>SPRING</v>
          </cell>
          <cell r="AY656" t="str">
            <v>PGCL-LEVIS RT SPRING</v>
          </cell>
          <cell r="AZ656">
            <v>41289</v>
          </cell>
          <cell r="BA656">
            <v>0</v>
          </cell>
          <cell r="BB656">
            <v>0</v>
          </cell>
          <cell r="BC656" t="e">
            <v>#REF!</v>
          </cell>
          <cell r="BD656" t="e">
            <v>#REF!</v>
          </cell>
          <cell r="BE656" t="e">
            <v>#REF!</v>
          </cell>
          <cell r="BF656">
            <v>50</v>
          </cell>
          <cell r="BG656">
            <v>0</v>
          </cell>
          <cell r="BH656">
            <v>0</v>
          </cell>
          <cell r="BI656">
            <v>1.42</v>
          </cell>
          <cell r="BJ656">
            <v>0</v>
          </cell>
          <cell r="BK656">
            <v>0</v>
          </cell>
          <cell r="BL656">
            <v>0</v>
          </cell>
          <cell r="BM656">
            <v>41244</v>
          </cell>
          <cell r="BN656">
            <v>7</v>
          </cell>
          <cell r="BO656">
            <v>1550</v>
          </cell>
          <cell r="BP656">
            <v>-1550</v>
          </cell>
          <cell r="BQ656" t="str">
            <v>10541258</v>
          </cell>
          <cell r="BR656">
            <v>1</v>
          </cell>
          <cell r="BT656" t="str">
            <v>A</v>
          </cell>
          <cell r="BU656">
            <v>683</v>
          </cell>
          <cell r="BV656" t="str">
            <v>WASH</v>
          </cell>
          <cell r="BW656" t="str">
            <v>STITCH BUTTON</v>
          </cell>
          <cell r="BX656">
            <v>0</v>
          </cell>
          <cell r="BY656" t="str">
            <v xml:space="preserve">     </v>
          </cell>
          <cell r="BZ656">
            <v>41249</v>
          </cell>
          <cell r="CA656">
            <v>28</v>
          </cell>
          <cell r="CB656">
            <v>41220</v>
          </cell>
          <cell r="CC656" t="str">
            <v>SHIRT-L/SLV</v>
          </cell>
          <cell r="CD656">
            <v>41256</v>
          </cell>
          <cell r="CE656" t="str">
            <v>B-34</v>
          </cell>
          <cell r="CF656">
            <v>27.74</v>
          </cell>
          <cell r="CG656">
            <v>0.8</v>
          </cell>
          <cell r="CH656">
            <v>62.5</v>
          </cell>
          <cell r="CI656">
            <v>14.5</v>
          </cell>
          <cell r="CJ656">
            <v>1.5</v>
          </cell>
          <cell r="CK656">
            <v>78.5</v>
          </cell>
          <cell r="CL656">
            <v>7</v>
          </cell>
          <cell r="CM656">
            <v>85.5</v>
          </cell>
          <cell r="CN656">
            <v>7</v>
          </cell>
          <cell r="CO656">
            <v>21</v>
          </cell>
          <cell r="CP656">
            <v>7</v>
          </cell>
          <cell r="CQ656">
            <v>0</v>
          </cell>
          <cell r="CR656">
            <v>0</v>
          </cell>
          <cell r="CS656">
            <v>1700</v>
          </cell>
          <cell r="CT656">
            <v>1360</v>
          </cell>
          <cell r="CU656" t="e">
            <v>#N/A</v>
          </cell>
          <cell r="CV656">
            <v>1500</v>
          </cell>
          <cell r="CW656">
            <v>17.32484076433121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41204</v>
          </cell>
          <cell r="DI656">
            <v>41219</v>
          </cell>
          <cell r="DJ656">
            <v>41239</v>
          </cell>
          <cell r="DK656">
            <v>41235</v>
          </cell>
          <cell r="DL656">
            <v>41235</v>
          </cell>
          <cell r="DM656" t="str">
            <v>After 45 days</v>
          </cell>
          <cell r="DN656">
            <v>0</v>
          </cell>
          <cell r="DO656">
            <v>1400</v>
          </cell>
          <cell r="DP656">
            <v>7198</v>
          </cell>
          <cell r="DQ656">
            <v>6</v>
          </cell>
          <cell r="DR656">
            <v>1199.6666666666667</v>
          </cell>
          <cell r="DS656">
            <v>5.5</v>
          </cell>
          <cell r="DT656">
            <v>1988</v>
          </cell>
          <cell r="DU656">
            <v>10221.16</v>
          </cell>
          <cell r="DV656">
            <v>1703.5266666666666</v>
          </cell>
          <cell r="DW656">
            <v>0</v>
          </cell>
          <cell r="DX656" t="str">
            <v>A</v>
          </cell>
          <cell r="DY656">
            <v>0.12</v>
          </cell>
          <cell r="DZ656">
            <v>1360</v>
          </cell>
          <cell r="EA656">
            <v>1500</v>
          </cell>
          <cell r="EB656">
            <v>78.5</v>
          </cell>
          <cell r="EC656" t="str">
            <v>RED TABS</v>
          </cell>
          <cell r="ED656">
            <v>34000</v>
          </cell>
          <cell r="EE656">
            <v>1133.3333333333333</v>
          </cell>
          <cell r="EF656">
            <v>1113.7333333333333</v>
          </cell>
          <cell r="EG656">
            <v>12</v>
          </cell>
          <cell r="EH656">
            <v>75701</v>
          </cell>
          <cell r="EI656">
            <v>68</v>
          </cell>
          <cell r="EJ656">
            <v>1113.25</v>
          </cell>
          <cell r="EK656">
            <v>1325</v>
          </cell>
          <cell r="EL656">
            <v>-211.75</v>
          </cell>
          <cell r="EM656">
            <v>110688.91999999998</v>
          </cell>
          <cell r="EN656">
            <v>1.462185704283959</v>
          </cell>
          <cell r="EO656">
            <v>41289</v>
          </cell>
          <cell r="EP656">
            <v>28</v>
          </cell>
          <cell r="EQ656">
            <v>7198</v>
          </cell>
          <cell r="ER656">
            <v>41249</v>
          </cell>
          <cell r="ES656">
            <v>41247</v>
          </cell>
          <cell r="ET656" t="str">
            <v>After 30Days</v>
          </cell>
          <cell r="EU656">
            <v>0</v>
          </cell>
          <cell r="EV656">
            <v>0</v>
          </cell>
          <cell r="EW656">
            <v>1458.3333333333333</v>
          </cell>
          <cell r="EX656">
            <v>208.33333333333334</v>
          </cell>
          <cell r="EY656">
            <v>1666.6666666666665</v>
          </cell>
          <cell r="EZ656">
            <v>1.420000000000001</v>
          </cell>
          <cell r="FA656">
            <v>1581.5013333333345</v>
          </cell>
          <cell r="FB656">
            <v>1400</v>
          </cell>
          <cell r="FC656">
            <v>1400</v>
          </cell>
          <cell r="FD656">
            <v>1988.0000000000002</v>
          </cell>
          <cell r="FE656">
            <v>1988.0000000000002</v>
          </cell>
          <cell r="FF656">
            <v>1400</v>
          </cell>
          <cell r="FG656">
            <v>1988</v>
          </cell>
          <cell r="FI656">
            <v>1</v>
          </cell>
          <cell r="FJ656">
            <v>27</v>
          </cell>
          <cell r="FK656">
            <v>1237.4814814814815</v>
          </cell>
          <cell r="FL656">
            <v>1.4200000000000002</v>
          </cell>
          <cell r="FM656">
            <v>1757.2237037037039</v>
          </cell>
          <cell r="FN656">
            <v>1</v>
          </cell>
          <cell r="FP656">
            <v>1237.4814814814815</v>
          </cell>
          <cell r="FQ656">
            <v>1.4200000000000002</v>
          </cell>
          <cell r="FR656">
            <v>1988</v>
          </cell>
          <cell r="FS656">
            <v>230.77629629629632</v>
          </cell>
          <cell r="FT656">
            <v>-162.51851851851848</v>
          </cell>
          <cell r="FU656">
            <v>-230.77629629629624</v>
          </cell>
          <cell r="FV656">
            <v>-162.51851851851848</v>
          </cell>
          <cell r="FW656">
            <v>-230.77629629629624</v>
          </cell>
          <cell r="FX656">
            <v>90.557037037037389</v>
          </cell>
          <cell r="FY656" t="str">
            <v>Running</v>
          </cell>
          <cell r="FZ656">
            <v>1</v>
          </cell>
          <cell r="GA656">
            <v>62.5</v>
          </cell>
          <cell r="GB656">
            <v>14.5</v>
          </cell>
          <cell r="GC656">
            <v>1.5</v>
          </cell>
          <cell r="GD656">
            <v>0</v>
          </cell>
          <cell r="GE656">
            <v>1285.2112676056338</v>
          </cell>
          <cell r="GF656">
            <v>114.78873239436621</v>
          </cell>
          <cell r="GG656">
            <v>114.78873239436621</v>
          </cell>
          <cell r="GH656">
            <v>17.834394904458598</v>
          </cell>
          <cell r="GI656">
            <v>17.834394904458598</v>
          </cell>
          <cell r="GJ656" t="e">
            <v>#VALUE!</v>
          </cell>
          <cell r="GK656">
            <v>0</v>
          </cell>
          <cell r="GL656">
            <v>0</v>
          </cell>
          <cell r="GN656">
            <v>7</v>
          </cell>
          <cell r="GO656">
            <v>62.5</v>
          </cell>
          <cell r="GP656">
            <v>14.5</v>
          </cell>
          <cell r="GQ656">
            <v>1.5</v>
          </cell>
          <cell r="GR656">
            <v>78.5</v>
          </cell>
          <cell r="GS656">
            <v>85.5</v>
          </cell>
          <cell r="GT656">
            <v>7</v>
          </cell>
          <cell r="GU656">
            <v>21</v>
          </cell>
          <cell r="GV656">
            <v>7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31820</v>
          </cell>
          <cell r="HH656">
            <v>45184.399999999994</v>
          </cell>
          <cell r="HI656">
            <v>24.745016429353775</v>
          </cell>
          <cell r="HJ656">
            <v>33412</v>
          </cell>
          <cell r="HK656">
            <v>25.5</v>
          </cell>
          <cell r="HL656">
            <v>1310.2745098039215</v>
          </cell>
          <cell r="HM656">
            <v>25.713516101999282</v>
          </cell>
          <cell r="HN656">
            <v>33412</v>
          </cell>
          <cell r="HO656">
            <v>25.5</v>
          </cell>
          <cell r="HP656">
            <v>1310.2745098039215</v>
          </cell>
          <cell r="HQ656">
            <v>25.713516101999282</v>
          </cell>
          <cell r="HR656">
            <v>0.96849967264550685</v>
          </cell>
          <cell r="HS656">
            <v>-3.9139180829018329E-2</v>
          </cell>
          <cell r="HT656" t="str">
            <v>L/SLV</v>
          </cell>
          <cell r="HU656">
            <v>41256</v>
          </cell>
          <cell r="HV656">
            <v>12</v>
          </cell>
          <cell r="HW656">
            <v>2012</v>
          </cell>
          <cell r="HX656">
            <v>41260</v>
          </cell>
          <cell r="HY656">
            <v>12</v>
          </cell>
          <cell r="HZ656">
            <v>2012</v>
          </cell>
          <cell r="IA656">
            <v>0</v>
          </cell>
        </row>
        <row r="657">
          <cell r="A657" t="str">
            <v>ORD-12-445</v>
          </cell>
          <cell r="B657" t="str">
            <v>105</v>
          </cell>
          <cell r="C657" t="str">
            <v>PGCL-LEVIS RT SPRING</v>
          </cell>
          <cell r="D657" t="str">
            <v>LEVIS</v>
          </cell>
          <cell r="E657">
            <v>41289</v>
          </cell>
          <cell r="F657">
            <v>6855</v>
          </cell>
          <cell r="G657">
            <v>7198</v>
          </cell>
          <cell r="H657">
            <v>0</v>
          </cell>
          <cell r="I657">
            <v>7198</v>
          </cell>
          <cell r="J657" t="str">
            <v>NEW</v>
          </cell>
          <cell r="K657" t="str">
            <v>ACTIVE</v>
          </cell>
          <cell r="L657">
            <v>41254</v>
          </cell>
          <cell r="M657">
            <v>41261</v>
          </cell>
          <cell r="N657">
            <v>41289</v>
          </cell>
          <cell r="O657">
            <v>41220</v>
          </cell>
          <cell r="P657">
            <v>41260</v>
          </cell>
          <cell r="Q657">
            <v>1400</v>
          </cell>
          <cell r="R657">
            <v>1400</v>
          </cell>
          <cell r="S657">
            <v>480</v>
          </cell>
          <cell r="T657" t="str">
            <v>65828</v>
          </cell>
          <cell r="V657" t="str">
            <v>ONWARD</v>
          </cell>
          <cell r="W657" t="str">
            <v>PROJECTED</v>
          </cell>
          <cell r="AC657" t="str">
            <v>PGCL</v>
          </cell>
          <cell r="AD657">
            <v>683</v>
          </cell>
          <cell r="AI657" t="str">
            <v>ORD-12-445</v>
          </cell>
          <cell r="AJ657" t="str">
            <v>PGCL</v>
          </cell>
          <cell r="AK657">
            <v>12</v>
          </cell>
          <cell r="AL657">
            <v>2012</v>
          </cell>
          <cell r="AM657">
            <v>1</v>
          </cell>
          <cell r="AN657">
            <v>2013</v>
          </cell>
          <cell r="AO657" t="str">
            <v>10541260</v>
          </cell>
          <cell r="AP657">
            <v>1</v>
          </cell>
          <cell r="AQ657" t="str">
            <v>12ORD-12-445</v>
          </cell>
          <cell r="AR657">
            <v>1142.5</v>
          </cell>
          <cell r="AS657" t="str">
            <v>PROJECTED</v>
          </cell>
          <cell r="AT657" t="str">
            <v>LEVIS</v>
          </cell>
          <cell r="AU657" t="str">
            <v>SHIRT-L/SLV</v>
          </cell>
          <cell r="AV657">
            <v>0</v>
          </cell>
          <cell r="AW657" t="str">
            <v>#65828</v>
          </cell>
          <cell r="AX657" t="str">
            <v>SPRING</v>
          </cell>
          <cell r="AY657" t="str">
            <v>PGCL-LEVIS RT SPRING</v>
          </cell>
          <cell r="AZ657">
            <v>41289</v>
          </cell>
          <cell r="BA657">
            <v>0</v>
          </cell>
          <cell r="BB657">
            <v>0</v>
          </cell>
          <cell r="BC657" t="e">
            <v>#REF!</v>
          </cell>
          <cell r="BD657" t="e">
            <v>#REF!</v>
          </cell>
          <cell r="BE657" t="e">
            <v>#REF!</v>
          </cell>
          <cell r="BF657">
            <v>51</v>
          </cell>
          <cell r="BG657">
            <v>0</v>
          </cell>
          <cell r="BH657">
            <v>0</v>
          </cell>
          <cell r="BI657">
            <v>1.42</v>
          </cell>
          <cell r="BJ657">
            <v>0</v>
          </cell>
          <cell r="BK657">
            <v>0</v>
          </cell>
          <cell r="BL657">
            <v>0</v>
          </cell>
          <cell r="BM657">
            <v>41244</v>
          </cell>
          <cell r="BN657">
            <v>7</v>
          </cell>
          <cell r="BO657">
            <v>1550</v>
          </cell>
          <cell r="BP657">
            <v>-1550</v>
          </cell>
          <cell r="BQ657" t="str">
            <v>10541260</v>
          </cell>
          <cell r="BR657">
            <v>1</v>
          </cell>
          <cell r="BT657" t="str">
            <v>A</v>
          </cell>
          <cell r="BU657">
            <v>683</v>
          </cell>
          <cell r="BV657" t="str">
            <v>WASH</v>
          </cell>
          <cell r="BW657" t="str">
            <v>STITCH BUTTON</v>
          </cell>
          <cell r="BX657">
            <v>0</v>
          </cell>
          <cell r="BY657" t="str">
            <v xml:space="preserve">     </v>
          </cell>
          <cell r="BZ657">
            <v>41249</v>
          </cell>
          <cell r="CA657">
            <v>28</v>
          </cell>
          <cell r="CB657">
            <v>41220</v>
          </cell>
          <cell r="CC657" t="str">
            <v>SHIRT-L/SLV</v>
          </cell>
          <cell r="CD657">
            <v>41258</v>
          </cell>
          <cell r="CE657" t="str">
            <v>B-34</v>
          </cell>
          <cell r="CF657">
            <v>27.74</v>
          </cell>
          <cell r="CG657">
            <v>0.8</v>
          </cell>
          <cell r="CH657">
            <v>62.5</v>
          </cell>
          <cell r="CI657">
            <v>14.5</v>
          </cell>
          <cell r="CJ657">
            <v>1.5</v>
          </cell>
          <cell r="CK657">
            <v>78.5</v>
          </cell>
          <cell r="CL657">
            <v>7</v>
          </cell>
          <cell r="CM657">
            <v>85.5</v>
          </cell>
          <cell r="CN657">
            <v>7</v>
          </cell>
          <cell r="CO657">
            <v>21</v>
          </cell>
          <cell r="CP657">
            <v>7</v>
          </cell>
          <cell r="CQ657">
            <v>0</v>
          </cell>
          <cell r="CR657">
            <v>0</v>
          </cell>
          <cell r="CS657">
            <v>1700</v>
          </cell>
          <cell r="CT657">
            <v>1360</v>
          </cell>
          <cell r="CU657" t="e">
            <v>#N/A</v>
          </cell>
          <cell r="CV657">
            <v>1500</v>
          </cell>
          <cell r="CW657">
            <v>17.32484076433121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41204</v>
          </cell>
          <cell r="DI657">
            <v>41219</v>
          </cell>
          <cell r="DJ657">
            <v>41239</v>
          </cell>
          <cell r="DK657">
            <v>41235</v>
          </cell>
          <cell r="DL657">
            <v>41235</v>
          </cell>
          <cell r="DM657" t="str">
            <v>After 45 days</v>
          </cell>
          <cell r="DN657">
            <v>0</v>
          </cell>
          <cell r="DO657">
            <v>1400</v>
          </cell>
          <cell r="DP657">
            <v>7198</v>
          </cell>
          <cell r="DQ657">
            <v>6</v>
          </cell>
          <cell r="DR657">
            <v>1199.6666666666667</v>
          </cell>
          <cell r="DS657">
            <v>5.5</v>
          </cell>
          <cell r="DT657">
            <v>1988</v>
          </cell>
          <cell r="DU657">
            <v>10221.16</v>
          </cell>
          <cell r="DV657">
            <v>1703.5266666666666</v>
          </cell>
          <cell r="DW657">
            <v>0</v>
          </cell>
          <cell r="DX657" t="str">
            <v>A</v>
          </cell>
          <cell r="DY657">
            <v>0.12</v>
          </cell>
          <cell r="DZ657">
            <v>1360</v>
          </cell>
          <cell r="EA657">
            <v>1500</v>
          </cell>
          <cell r="EB657">
            <v>78.5</v>
          </cell>
          <cell r="EC657" t="str">
            <v>RED TABS</v>
          </cell>
          <cell r="ED657">
            <v>34000</v>
          </cell>
          <cell r="EE657">
            <v>1133.3333333333333</v>
          </cell>
          <cell r="EF657">
            <v>1113.7333333333333</v>
          </cell>
          <cell r="EG657">
            <v>12</v>
          </cell>
          <cell r="EH657">
            <v>75701</v>
          </cell>
          <cell r="EI657">
            <v>68</v>
          </cell>
          <cell r="EJ657">
            <v>1113.25</v>
          </cell>
          <cell r="EK657">
            <v>1325</v>
          </cell>
          <cell r="EL657">
            <v>-211.75</v>
          </cell>
          <cell r="EM657">
            <v>110688.91999999998</v>
          </cell>
          <cell r="EN657">
            <v>1.462185704283959</v>
          </cell>
          <cell r="EO657">
            <v>41289</v>
          </cell>
          <cell r="EP657">
            <v>28</v>
          </cell>
          <cell r="EQ657">
            <v>7198</v>
          </cell>
          <cell r="ER657">
            <v>41249</v>
          </cell>
          <cell r="ES657">
            <v>41247</v>
          </cell>
          <cell r="ET657" t="str">
            <v>After 30Days</v>
          </cell>
          <cell r="EU657">
            <v>0</v>
          </cell>
          <cell r="EV657">
            <v>0</v>
          </cell>
          <cell r="EW657">
            <v>1458.3333333333333</v>
          </cell>
          <cell r="EX657">
            <v>208.33333333333334</v>
          </cell>
          <cell r="EY657">
            <v>1666.6666666666665</v>
          </cell>
          <cell r="EZ657">
            <v>1.2</v>
          </cell>
          <cell r="FA657">
            <v>1336.48</v>
          </cell>
          <cell r="FB657">
            <v>1400</v>
          </cell>
          <cell r="FC657">
            <v>1400</v>
          </cell>
          <cell r="FD657">
            <v>1988.0000000000002</v>
          </cell>
          <cell r="FE657">
            <v>1988.0000000000002</v>
          </cell>
          <cell r="FF657">
            <v>1400</v>
          </cell>
          <cell r="FG657">
            <v>1988</v>
          </cell>
          <cell r="FI657">
            <v>1</v>
          </cell>
          <cell r="FJ657">
            <v>27</v>
          </cell>
          <cell r="FK657">
            <v>1237.4814814814815</v>
          </cell>
          <cell r="FL657">
            <v>1.4200000000000002</v>
          </cell>
          <cell r="FM657">
            <v>1757.2237037037039</v>
          </cell>
          <cell r="FN657">
            <v>1</v>
          </cell>
          <cell r="FP657">
            <v>1237.4814814814815</v>
          </cell>
          <cell r="FQ657">
            <v>1.4200000000000002</v>
          </cell>
          <cell r="FR657">
            <v>1988</v>
          </cell>
          <cell r="FS657">
            <v>230.77629629629632</v>
          </cell>
          <cell r="FT657">
            <v>-162.51851851851848</v>
          </cell>
          <cell r="FU657">
            <v>-230.77629629629624</v>
          </cell>
          <cell r="FV657">
            <v>-162.51851851851848</v>
          </cell>
          <cell r="FW657">
            <v>-230.77629629629624</v>
          </cell>
          <cell r="FX657">
            <v>90.557037037037389</v>
          </cell>
          <cell r="FY657" t="str">
            <v>Running</v>
          </cell>
          <cell r="FZ657">
            <v>1</v>
          </cell>
          <cell r="GA657">
            <v>62.5</v>
          </cell>
          <cell r="GB657">
            <v>14.5</v>
          </cell>
          <cell r="GC657">
            <v>1.5</v>
          </cell>
          <cell r="GD657">
            <v>0</v>
          </cell>
          <cell r="GE657">
            <v>1285.2112676056338</v>
          </cell>
          <cell r="GF657">
            <v>114.78873239436621</v>
          </cell>
          <cell r="GG657">
            <v>114.78873239436621</v>
          </cell>
          <cell r="GH657">
            <v>17.834394904458598</v>
          </cell>
          <cell r="GI657">
            <v>17.834394904458598</v>
          </cell>
          <cell r="GJ657" t="e">
            <v>#VALUE!</v>
          </cell>
          <cell r="GK657">
            <v>0</v>
          </cell>
          <cell r="GL657">
            <v>0</v>
          </cell>
          <cell r="GN657">
            <v>7</v>
          </cell>
          <cell r="GO657">
            <v>62.5</v>
          </cell>
          <cell r="GP657">
            <v>14.5</v>
          </cell>
          <cell r="GQ657">
            <v>1.5</v>
          </cell>
          <cell r="GR657">
            <v>78.5</v>
          </cell>
          <cell r="GS657">
            <v>85.5</v>
          </cell>
          <cell r="GT657">
            <v>7</v>
          </cell>
          <cell r="GU657">
            <v>21</v>
          </cell>
          <cell r="GV657">
            <v>7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31820</v>
          </cell>
          <cell r="HH657">
            <v>45184.399999999994</v>
          </cell>
          <cell r="HI657">
            <v>24.745016429353775</v>
          </cell>
          <cell r="HJ657">
            <v>33412</v>
          </cell>
          <cell r="HK657">
            <v>25.5</v>
          </cell>
          <cell r="HL657">
            <v>1310.2745098039215</v>
          </cell>
          <cell r="HM657">
            <v>25.713516101999282</v>
          </cell>
          <cell r="HN657">
            <v>33412</v>
          </cell>
          <cell r="HO657">
            <v>25.5</v>
          </cell>
          <cell r="HP657">
            <v>1310.2745098039215</v>
          </cell>
          <cell r="HQ657">
            <v>25.713516101999282</v>
          </cell>
          <cell r="HR657">
            <v>0.96849967264550685</v>
          </cell>
          <cell r="HS657">
            <v>-3.9139180829018329E-2</v>
          </cell>
          <cell r="HT657" t="str">
            <v>L/SLV</v>
          </cell>
          <cell r="HU657">
            <v>41258</v>
          </cell>
          <cell r="HV657">
            <v>12</v>
          </cell>
          <cell r="HW657">
            <v>2012</v>
          </cell>
          <cell r="HX657">
            <v>41262</v>
          </cell>
          <cell r="HY657">
            <v>12</v>
          </cell>
          <cell r="HZ657">
            <v>2012</v>
          </cell>
          <cell r="IA657">
            <v>0</v>
          </cell>
        </row>
        <row r="658">
          <cell r="A658" t="str">
            <v>ORD-12-445</v>
          </cell>
          <cell r="B658" t="str">
            <v>105</v>
          </cell>
          <cell r="C658" t="str">
            <v>PGCL-LEVIS RT SPRING</v>
          </cell>
          <cell r="D658" t="str">
            <v>LEVIS</v>
          </cell>
          <cell r="E658">
            <v>41289</v>
          </cell>
          <cell r="F658">
            <v>6855</v>
          </cell>
          <cell r="G658">
            <v>7198</v>
          </cell>
          <cell r="H658">
            <v>0</v>
          </cell>
          <cell r="I658">
            <v>7198</v>
          </cell>
          <cell r="J658" t="str">
            <v>NEW</v>
          </cell>
          <cell r="K658" t="str">
            <v>ACTIVE</v>
          </cell>
          <cell r="L658">
            <v>41254</v>
          </cell>
          <cell r="M658">
            <v>41261</v>
          </cell>
          <cell r="N658">
            <v>41289</v>
          </cell>
          <cell r="O658">
            <v>41220</v>
          </cell>
          <cell r="P658">
            <v>41261</v>
          </cell>
          <cell r="Q658">
            <v>1044</v>
          </cell>
          <cell r="R658">
            <v>1400</v>
          </cell>
          <cell r="S658">
            <v>480</v>
          </cell>
          <cell r="T658" t="str">
            <v>65828</v>
          </cell>
          <cell r="V658" t="str">
            <v>ONWARD</v>
          </cell>
          <cell r="W658" t="str">
            <v>PROJECTED</v>
          </cell>
          <cell r="AC658" t="str">
            <v>PGCL</v>
          </cell>
          <cell r="AD658">
            <v>683</v>
          </cell>
          <cell r="AI658" t="str">
            <v>ORD-12-445</v>
          </cell>
          <cell r="AJ658" t="str">
            <v>PGCL</v>
          </cell>
          <cell r="AK658">
            <v>12</v>
          </cell>
          <cell r="AL658">
            <v>2012</v>
          </cell>
          <cell r="AM658">
            <v>1</v>
          </cell>
          <cell r="AN658">
            <v>2013</v>
          </cell>
          <cell r="AO658" t="str">
            <v>10541261</v>
          </cell>
          <cell r="AP658">
            <v>1</v>
          </cell>
          <cell r="AQ658" t="str">
            <v>12ORD-12-445</v>
          </cell>
          <cell r="AR658">
            <v>1142.5</v>
          </cell>
          <cell r="AS658" t="str">
            <v>PROJECTED</v>
          </cell>
          <cell r="AT658" t="str">
            <v>LEVIS</v>
          </cell>
          <cell r="AU658" t="str">
            <v>SHIRT-L/SLV</v>
          </cell>
          <cell r="AV658">
            <v>0</v>
          </cell>
          <cell r="AW658" t="str">
            <v>#65828</v>
          </cell>
          <cell r="AX658" t="str">
            <v>SPRING</v>
          </cell>
          <cell r="AY658" t="str">
            <v>PGCL-LEVIS RT SPRING</v>
          </cell>
          <cell r="AZ658">
            <v>41289</v>
          </cell>
          <cell r="BA658">
            <v>0</v>
          </cell>
          <cell r="BB658">
            <v>0</v>
          </cell>
          <cell r="BC658" t="e">
            <v>#REF!</v>
          </cell>
          <cell r="BD658" t="e">
            <v>#REF!</v>
          </cell>
          <cell r="BE658" t="e">
            <v>#REF!</v>
          </cell>
          <cell r="BF658">
            <v>51</v>
          </cell>
          <cell r="BG658">
            <v>0</v>
          </cell>
          <cell r="BH658">
            <v>0</v>
          </cell>
          <cell r="BI658">
            <v>1.42</v>
          </cell>
          <cell r="BJ658">
            <v>0</v>
          </cell>
          <cell r="BK658">
            <v>0</v>
          </cell>
          <cell r="BL658">
            <v>0</v>
          </cell>
          <cell r="BM658">
            <v>41244</v>
          </cell>
          <cell r="BN658">
            <v>7</v>
          </cell>
          <cell r="BO658">
            <v>1550</v>
          </cell>
          <cell r="BP658">
            <v>-1550</v>
          </cell>
          <cell r="BQ658" t="str">
            <v>10541261</v>
          </cell>
          <cell r="BR658">
            <v>1</v>
          </cell>
          <cell r="BT658" t="str">
            <v>A</v>
          </cell>
          <cell r="BU658">
            <v>683</v>
          </cell>
          <cell r="BV658" t="str">
            <v>WASH</v>
          </cell>
          <cell r="BW658" t="str">
            <v>STITCH BUTTON</v>
          </cell>
          <cell r="BX658">
            <v>0</v>
          </cell>
          <cell r="BY658" t="str">
            <v xml:space="preserve">     </v>
          </cell>
          <cell r="BZ658">
            <v>41249</v>
          </cell>
          <cell r="CA658">
            <v>28</v>
          </cell>
          <cell r="CB658">
            <v>41220</v>
          </cell>
          <cell r="CC658" t="str">
            <v>SHIRT-L/SLV</v>
          </cell>
          <cell r="CD658">
            <v>41259</v>
          </cell>
          <cell r="CE658" t="str">
            <v>B-34</v>
          </cell>
          <cell r="CF658">
            <v>27.74</v>
          </cell>
          <cell r="CG658">
            <v>0.8</v>
          </cell>
          <cell r="CH658">
            <v>62.5</v>
          </cell>
          <cell r="CI658">
            <v>14.5</v>
          </cell>
          <cell r="CJ658">
            <v>1.5</v>
          </cell>
          <cell r="CK658">
            <v>78.5</v>
          </cell>
          <cell r="CL658">
            <v>7</v>
          </cell>
          <cell r="CM658">
            <v>85.5</v>
          </cell>
          <cell r="CN658">
            <v>7</v>
          </cell>
          <cell r="CO658">
            <v>21</v>
          </cell>
          <cell r="CP658">
            <v>7</v>
          </cell>
          <cell r="CQ658">
            <v>0</v>
          </cell>
          <cell r="CR658">
            <v>0</v>
          </cell>
          <cell r="CS658">
            <v>1700</v>
          </cell>
          <cell r="CT658">
            <v>1360</v>
          </cell>
          <cell r="CU658" t="e">
            <v>#N/A</v>
          </cell>
          <cell r="CV658">
            <v>1500</v>
          </cell>
          <cell r="CW658">
            <v>17.32484076433121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41204</v>
          </cell>
          <cell r="DI658">
            <v>41219</v>
          </cell>
          <cell r="DJ658">
            <v>41239</v>
          </cell>
          <cell r="DK658">
            <v>41235</v>
          </cell>
          <cell r="DL658">
            <v>41235</v>
          </cell>
          <cell r="DM658" t="str">
            <v>After 45 days</v>
          </cell>
          <cell r="DN658">
            <v>0</v>
          </cell>
          <cell r="DO658">
            <v>1400</v>
          </cell>
          <cell r="DP658">
            <v>7198</v>
          </cell>
          <cell r="DQ658">
            <v>6</v>
          </cell>
          <cell r="DR658">
            <v>1199.6666666666667</v>
          </cell>
          <cell r="DS658">
            <v>5.5</v>
          </cell>
          <cell r="DT658">
            <v>1482.48</v>
          </cell>
          <cell r="DU658">
            <v>10221.16</v>
          </cell>
          <cell r="DV658">
            <v>1703.5266666666666</v>
          </cell>
          <cell r="DW658">
            <v>0</v>
          </cell>
          <cell r="DX658" t="str">
            <v>A</v>
          </cell>
          <cell r="DY658">
            <v>0.12</v>
          </cell>
          <cell r="DZ658">
            <v>1360</v>
          </cell>
          <cell r="EA658">
            <v>1500</v>
          </cell>
          <cell r="EB658">
            <v>78.5</v>
          </cell>
          <cell r="EC658" t="str">
            <v>RED TABS</v>
          </cell>
          <cell r="ED658">
            <v>34000</v>
          </cell>
          <cell r="EE658">
            <v>1133.3333333333333</v>
          </cell>
          <cell r="EF658">
            <v>1113.7333333333333</v>
          </cell>
          <cell r="EG658">
            <v>12</v>
          </cell>
          <cell r="EH658">
            <v>75701</v>
          </cell>
          <cell r="EI658">
            <v>68</v>
          </cell>
          <cell r="EJ658">
            <v>1113.25</v>
          </cell>
          <cell r="EK658">
            <v>1325</v>
          </cell>
          <cell r="EL658">
            <v>-211.75</v>
          </cell>
          <cell r="EM658">
            <v>110688.91999999998</v>
          </cell>
          <cell r="EN658">
            <v>1.462185704283959</v>
          </cell>
          <cell r="EO658">
            <v>41289</v>
          </cell>
          <cell r="EP658">
            <v>28</v>
          </cell>
          <cell r="EQ658">
            <v>7198</v>
          </cell>
          <cell r="ER658">
            <v>41249</v>
          </cell>
          <cell r="ES658">
            <v>41247</v>
          </cell>
          <cell r="ET658" t="str">
            <v>After 30Days</v>
          </cell>
          <cell r="EU658">
            <v>0</v>
          </cell>
          <cell r="EV658">
            <v>0</v>
          </cell>
          <cell r="EW658">
            <v>1458.3333333333333</v>
          </cell>
          <cell r="EX658">
            <v>208.33333333333334</v>
          </cell>
          <cell r="EY658">
            <v>1666.6666666666665</v>
          </cell>
          <cell r="EZ658">
            <v>1.2</v>
          </cell>
          <cell r="FA658">
            <v>1336.48</v>
          </cell>
          <cell r="FB658">
            <v>1400</v>
          </cell>
          <cell r="FC658">
            <v>1400</v>
          </cell>
          <cell r="FD658">
            <v>1988.0000000000002</v>
          </cell>
          <cell r="FE658">
            <v>1988.0000000000002</v>
          </cell>
          <cell r="FF658">
            <v>1044</v>
          </cell>
          <cell r="FG658">
            <v>1482.48</v>
          </cell>
          <cell r="FI658">
            <v>1</v>
          </cell>
          <cell r="FJ658">
            <v>27</v>
          </cell>
          <cell r="FK658">
            <v>1237.4814814814815</v>
          </cell>
          <cell r="FL658">
            <v>1.4200000000000002</v>
          </cell>
          <cell r="FM658">
            <v>1757.2237037037039</v>
          </cell>
          <cell r="FN658">
            <v>1</v>
          </cell>
          <cell r="FP658">
            <v>1237.4814814814815</v>
          </cell>
          <cell r="FQ658">
            <v>1.4200000000000002</v>
          </cell>
          <cell r="FR658">
            <v>1988</v>
          </cell>
          <cell r="FS658">
            <v>230.77629629629632</v>
          </cell>
          <cell r="FT658">
            <v>-162.51851851851848</v>
          </cell>
          <cell r="FU658">
            <v>-230.77629629629624</v>
          </cell>
          <cell r="FV658">
            <v>-162.51851851851848</v>
          </cell>
          <cell r="FW658">
            <v>-230.77629629629624</v>
          </cell>
          <cell r="FX658">
            <v>90.557037037037389</v>
          </cell>
          <cell r="FY658" t="str">
            <v>Running</v>
          </cell>
          <cell r="FZ658">
            <v>1</v>
          </cell>
          <cell r="GA658">
            <v>62.5</v>
          </cell>
          <cell r="GB658">
            <v>14.5</v>
          </cell>
          <cell r="GC658">
            <v>1.5</v>
          </cell>
          <cell r="GD658">
            <v>0</v>
          </cell>
          <cell r="GE658">
            <v>1285.2112676056338</v>
          </cell>
          <cell r="GF658">
            <v>114.78873239436621</v>
          </cell>
          <cell r="GG658">
            <v>114.78873239436621</v>
          </cell>
          <cell r="GH658">
            <v>17.834394904458598</v>
          </cell>
          <cell r="GI658">
            <v>17.834394904458598</v>
          </cell>
          <cell r="GJ658" t="e">
            <v>#VALUE!</v>
          </cell>
          <cell r="GK658">
            <v>0</v>
          </cell>
          <cell r="GL658">
            <v>0</v>
          </cell>
          <cell r="GN658">
            <v>7</v>
          </cell>
          <cell r="GO658">
            <v>62.5</v>
          </cell>
          <cell r="GP658">
            <v>14.5</v>
          </cell>
          <cell r="GQ658">
            <v>1.5</v>
          </cell>
          <cell r="GR658">
            <v>78.5</v>
          </cell>
          <cell r="GS658">
            <v>85.5</v>
          </cell>
          <cell r="GT658">
            <v>7</v>
          </cell>
          <cell r="GU658">
            <v>21</v>
          </cell>
          <cell r="GV658">
            <v>7</v>
          </cell>
          <cell r="GW658">
            <v>0</v>
          </cell>
          <cell r="GX658">
            <v>0</v>
          </cell>
          <cell r="GY658">
            <v>0</v>
          </cell>
          <cell r="GZ658">
            <v>0</v>
          </cell>
          <cell r="HA658">
            <v>0</v>
          </cell>
          <cell r="HB658">
            <v>0</v>
          </cell>
          <cell r="HC658">
            <v>0</v>
          </cell>
          <cell r="HD658">
            <v>0</v>
          </cell>
          <cell r="HE658">
            <v>0</v>
          </cell>
          <cell r="HF658">
            <v>0</v>
          </cell>
          <cell r="HG658">
            <v>31820</v>
          </cell>
          <cell r="HH658">
            <v>45184.399999999994</v>
          </cell>
          <cell r="HI658">
            <v>24.745016429353775</v>
          </cell>
          <cell r="HJ658">
            <v>33412</v>
          </cell>
          <cell r="HK658">
            <v>25.5</v>
          </cell>
          <cell r="HL658">
            <v>1310.2745098039215</v>
          </cell>
          <cell r="HM658">
            <v>25.713516101999282</v>
          </cell>
          <cell r="HN658">
            <v>33412</v>
          </cell>
          <cell r="HO658">
            <v>25.5</v>
          </cell>
          <cell r="HP658">
            <v>1310.2745098039215</v>
          </cell>
          <cell r="HQ658">
            <v>25.713516101999282</v>
          </cell>
          <cell r="HR658">
            <v>0.96849967264550685</v>
          </cell>
          <cell r="HS658">
            <v>-3.9139180829018329E-2</v>
          </cell>
          <cell r="HT658" t="str">
            <v>L/SLV</v>
          </cell>
          <cell r="HU658">
            <v>41259</v>
          </cell>
          <cell r="HV658">
            <v>12</v>
          </cell>
          <cell r="HW658">
            <v>2012</v>
          </cell>
          <cell r="HX658">
            <v>41263</v>
          </cell>
          <cell r="HY658">
            <v>12</v>
          </cell>
          <cell r="HZ658">
            <v>2012</v>
          </cell>
          <cell r="IA658">
            <v>0</v>
          </cell>
        </row>
        <row r="659">
          <cell r="A659" t="str">
            <v>ORD-11-385</v>
          </cell>
          <cell r="B659" t="str">
            <v>106</v>
          </cell>
          <cell r="C659" t="str">
            <v>PGCL-355</v>
          </cell>
          <cell r="D659" t="str">
            <v>VF ASIA</v>
          </cell>
          <cell r="E659">
            <v>41132</v>
          </cell>
          <cell r="F659">
            <v>6866</v>
          </cell>
          <cell r="G659">
            <v>7072</v>
          </cell>
          <cell r="H659">
            <v>0</v>
          </cell>
          <cell r="I659">
            <v>7072</v>
          </cell>
          <cell r="J659" t="str">
            <v>NEW</v>
          </cell>
          <cell r="K659" t="str">
            <v>ACTIVE</v>
          </cell>
          <cell r="L659">
            <v>41119</v>
          </cell>
          <cell r="M659">
            <v>41125</v>
          </cell>
          <cell r="N659">
            <v>41132</v>
          </cell>
          <cell r="O659">
            <v>41020</v>
          </cell>
          <cell r="P659">
            <v>41119</v>
          </cell>
          <cell r="Q659">
            <v>1400</v>
          </cell>
          <cell r="R659">
            <v>1400</v>
          </cell>
          <cell r="S659">
            <v>480</v>
          </cell>
          <cell r="T659" t="str">
            <v>MEN L/S 2 PKT WESTERN YOKE SNAP (STRIPE) SHIRT</v>
          </cell>
          <cell r="V659" t="str">
            <v>CURRENT</v>
          </cell>
          <cell r="W659" t="str">
            <v>CONFIRMED</v>
          </cell>
          <cell r="AC659" t="str">
            <v>PGCL</v>
          </cell>
          <cell r="AD659">
            <v>634.5</v>
          </cell>
          <cell r="AI659" t="str">
            <v>ORD-11-385</v>
          </cell>
          <cell r="AJ659" t="str">
            <v>PGCL</v>
          </cell>
          <cell r="AK659">
            <v>7</v>
          </cell>
          <cell r="AL659">
            <v>2012</v>
          </cell>
          <cell r="AM659">
            <v>8</v>
          </cell>
          <cell r="AN659">
            <v>2012</v>
          </cell>
          <cell r="AO659" t="str">
            <v>10641119</v>
          </cell>
          <cell r="AP659">
            <v>1</v>
          </cell>
          <cell r="AQ659" t="str">
            <v>7ORD-11-385</v>
          </cell>
          <cell r="AR659">
            <v>1144.3333333333333</v>
          </cell>
          <cell r="AS659" t="str">
            <v>CONFIRMED</v>
          </cell>
          <cell r="AT659" t="str">
            <v>VF ASIA</v>
          </cell>
          <cell r="AU659" t="str">
            <v>SHIRT-L/SLV</v>
          </cell>
          <cell r="AV659" t="str">
            <v>2 PKT WITH FLAP</v>
          </cell>
          <cell r="AW659" t="str">
            <v>FLANNEL</v>
          </cell>
          <cell r="AX659">
            <v>0</v>
          </cell>
          <cell r="AY659" t="str">
            <v>PGCL-355</v>
          </cell>
          <cell r="AZ659">
            <v>41132</v>
          </cell>
          <cell r="BA659" t="str">
            <v>Running</v>
          </cell>
          <cell r="BB659" t="str">
            <v>Running</v>
          </cell>
          <cell r="BC659" t="e">
            <v>#REF!</v>
          </cell>
          <cell r="BD659" t="e">
            <v>#REF!</v>
          </cell>
          <cell r="BE659" t="e">
            <v>#REF!</v>
          </cell>
          <cell r="BF659">
            <v>31</v>
          </cell>
          <cell r="BG659">
            <v>0</v>
          </cell>
          <cell r="BH659">
            <v>5.2154999999999996</v>
          </cell>
          <cell r="BI659">
            <v>1.2</v>
          </cell>
          <cell r="BJ659">
            <v>0</v>
          </cell>
          <cell r="BK659">
            <v>0</v>
          </cell>
          <cell r="BL659">
            <v>0</v>
          </cell>
          <cell r="BM659">
            <v>41109</v>
          </cell>
          <cell r="BN659">
            <v>6</v>
          </cell>
          <cell r="BO659">
            <v>1550</v>
          </cell>
          <cell r="BP659">
            <v>-1550</v>
          </cell>
          <cell r="BQ659" t="str">
            <v>10641119</v>
          </cell>
          <cell r="BR659">
            <v>1</v>
          </cell>
          <cell r="BT659" t="str">
            <v>A</v>
          </cell>
          <cell r="BU659">
            <v>634.5</v>
          </cell>
          <cell r="BV659" t="str">
            <v>NON-WASH</v>
          </cell>
          <cell r="BW659" t="str">
            <v>SNAP</v>
          </cell>
          <cell r="BX659" t="str">
            <v>N/A</v>
          </cell>
          <cell r="BY659" t="str">
            <v>FLANNEL</v>
          </cell>
          <cell r="BZ659">
            <v>41114</v>
          </cell>
          <cell r="CA659">
            <v>7</v>
          </cell>
          <cell r="CB659" t="str">
            <v>IH</v>
          </cell>
          <cell r="CC659" t="str">
            <v>SHIRT-L/SLV</v>
          </cell>
          <cell r="CD659">
            <v>41117</v>
          </cell>
          <cell r="CE659" t="str">
            <v>B-21</v>
          </cell>
          <cell r="CF659">
            <v>30.1</v>
          </cell>
          <cell r="CG659">
            <v>0.8</v>
          </cell>
          <cell r="CH659">
            <v>63</v>
          </cell>
          <cell r="CI659">
            <v>18</v>
          </cell>
          <cell r="CJ659">
            <v>5</v>
          </cell>
          <cell r="CK659">
            <v>86</v>
          </cell>
          <cell r="CL659">
            <v>8</v>
          </cell>
          <cell r="CM659">
            <v>94</v>
          </cell>
          <cell r="CN659">
            <v>7</v>
          </cell>
          <cell r="CO659">
            <v>21</v>
          </cell>
          <cell r="CP659">
            <v>7</v>
          </cell>
          <cell r="CQ659">
            <v>0</v>
          </cell>
          <cell r="CR659">
            <v>0</v>
          </cell>
          <cell r="CS659">
            <v>1720</v>
          </cell>
          <cell r="CT659">
            <v>1380</v>
          </cell>
          <cell r="CU659" t="e">
            <v>#N/A</v>
          </cell>
          <cell r="CV659">
            <v>1400</v>
          </cell>
          <cell r="CW659">
            <v>16.046511627906977</v>
          </cell>
          <cell r="CX659">
            <v>50</v>
          </cell>
          <cell r="CY659">
            <v>2</v>
          </cell>
          <cell r="CZ659">
            <v>0</v>
          </cell>
          <cell r="DA659">
            <v>1</v>
          </cell>
          <cell r="DB659">
            <v>1</v>
          </cell>
          <cell r="DC659">
            <v>1</v>
          </cell>
          <cell r="DD659">
            <v>0</v>
          </cell>
          <cell r="DE659">
            <v>0</v>
          </cell>
          <cell r="DF659">
            <v>6</v>
          </cell>
          <cell r="DG659">
            <v>5</v>
          </cell>
          <cell r="DH659" t="str">
            <v>OK</v>
          </cell>
          <cell r="DI659" t="str">
            <v>OK</v>
          </cell>
          <cell r="DJ659" t="str">
            <v>OK</v>
          </cell>
          <cell r="DK659" t="str">
            <v>OK</v>
          </cell>
          <cell r="DL659" t="str">
            <v>OK</v>
          </cell>
          <cell r="DM659" t="str">
            <v>Next 45 days</v>
          </cell>
          <cell r="DN659" t="str">
            <v>2 PKT WITH FLAP</v>
          </cell>
          <cell r="DO659">
            <v>1400</v>
          </cell>
          <cell r="DP659">
            <v>7071</v>
          </cell>
          <cell r="DQ659">
            <v>6</v>
          </cell>
          <cell r="DR659">
            <v>1178.5</v>
          </cell>
          <cell r="DS659">
            <v>5.5</v>
          </cell>
          <cell r="DT659">
            <v>1680</v>
          </cell>
          <cell r="DU659">
            <v>8485.2000000000007</v>
          </cell>
          <cell r="DV659">
            <v>1414.2</v>
          </cell>
          <cell r="DW659">
            <v>1</v>
          </cell>
          <cell r="DX659" t="str">
            <v>A</v>
          </cell>
          <cell r="DY659">
            <v>0</v>
          </cell>
          <cell r="DZ659">
            <v>1380</v>
          </cell>
          <cell r="EA659">
            <v>1400</v>
          </cell>
          <cell r="EB659">
            <v>86</v>
          </cell>
          <cell r="EC659" t="str">
            <v>FLANNEL</v>
          </cell>
          <cell r="ED659">
            <v>8280</v>
          </cell>
          <cell r="EE659">
            <v>1035</v>
          </cell>
          <cell r="EF659">
            <v>883.875</v>
          </cell>
          <cell r="EG659">
            <v>7</v>
          </cell>
          <cell r="EH659">
            <v>21800</v>
          </cell>
          <cell r="EI659">
            <v>20</v>
          </cell>
          <cell r="EJ659">
            <v>1090</v>
          </cell>
          <cell r="EK659">
            <v>1430</v>
          </cell>
          <cell r="EL659">
            <v>-340</v>
          </cell>
          <cell r="EM659">
            <v>25210</v>
          </cell>
          <cell r="EN659">
            <v>1.1564220183486238</v>
          </cell>
          <cell r="EO659">
            <v>41132</v>
          </cell>
          <cell r="EP659">
            <v>7</v>
          </cell>
          <cell r="EQ659">
            <v>7071</v>
          </cell>
          <cell r="ER659" t="str">
            <v>S</v>
          </cell>
          <cell r="ES659" t="str">
            <v>S</v>
          </cell>
          <cell r="ET659" t="str">
            <v>After 30Days</v>
          </cell>
          <cell r="EU659" t="str">
            <v>Running</v>
          </cell>
          <cell r="EV659" t="str">
            <v>Running</v>
          </cell>
          <cell r="EW659">
            <v>1458.3333333333333</v>
          </cell>
          <cell r="EX659">
            <v>208.33333333333334</v>
          </cell>
          <cell r="EY659">
            <v>1666.6666666666665</v>
          </cell>
          <cell r="EZ659">
            <v>1.2</v>
          </cell>
          <cell r="FA659">
            <v>1060.6499999999999</v>
          </cell>
          <cell r="FB659">
            <v>1400</v>
          </cell>
          <cell r="FC659">
            <v>1400</v>
          </cell>
          <cell r="FD659">
            <v>1680</v>
          </cell>
          <cell r="FE659">
            <v>1680</v>
          </cell>
          <cell r="FF659">
            <v>1400</v>
          </cell>
          <cell r="FG659">
            <v>1680</v>
          </cell>
          <cell r="FI659">
            <v>1</v>
          </cell>
          <cell r="FJ659">
            <v>6</v>
          </cell>
          <cell r="FK659">
            <v>1178.5</v>
          </cell>
          <cell r="FL659">
            <v>1.2</v>
          </cell>
          <cell r="FM659">
            <v>1414.2</v>
          </cell>
          <cell r="FN659">
            <v>1</v>
          </cell>
          <cell r="FP659">
            <v>1178.5</v>
          </cell>
          <cell r="FQ659">
            <v>1.2</v>
          </cell>
          <cell r="FR659">
            <v>1680</v>
          </cell>
          <cell r="FS659">
            <v>265.79999999999995</v>
          </cell>
          <cell r="FT659">
            <v>-221.5</v>
          </cell>
          <cell r="FU659">
            <v>-265.8</v>
          </cell>
          <cell r="FV659">
            <v>-221.5</v>
          </cell>
          <cell r="FW659">
            <v>-265.8</v>
          </cell>
          <cell r="FX659">
            <v>-252.46666666666647</v>
          </cell>
          <cell r="FY659" t="str">
            <v>Running</v>
          </cell>
          <cell r="FZ659">
            <v>1</v>
          </cell>
          <cell r="GA659">
            <v>63</v>
          </cell>
          <cell r="GB659">
            <v>18</v>
          </cell>
          <cell r="GC659">
            <v>5</v>
          </cell>
          <cell r="GD659">
            <v>0</v>
          </cell>
          <cell r="GE659">
            <v>1520.8333333333335</v>
          </cell>
          <cell r="GF659">
            <v>-120.83333333333348</v>
          </cell>
          <cell r="GG659">
            <v>-120.83333333333348</v>
          </cell>
          <cell r="GH659">
            <v>16.279069767441861</v>
          </cell>
          <cell r="GI659">
            <v>16.279069767441861</v>
          </cell>
          <cell r="GJ659" t="e">
            <v>#VALUE!</v>
          </cell>
          <cell r="GK659">
            <v>0</v>
          </cell>
          <cell r="GL659">
            <v>0</v>
          </cell>
          <cell r="GN659">
            <v>8</v>
          </cell>
          <cell r="GO659">
            <v>63</v>
          </cell>
          <cell r="GP659">
            <v>18</v>
          </cell>
          <cell r="GQ659">
            <v>5</v>
          </cell>
          <cell r="GR659">
            <v>86</v>
          </cell>
          <cell r="GS659">
            <v>94</v>
          </cell>
          <cell r="GT659">
            <v>7</v>
          </cell>
          <cell r="GU659">
            <v>21</v>
          </cell>
          <cell r="GV659">
            <v>7</v>
          </cell>
          <cell r="GW659">
            <v>50</v>
          </cell>
          <cell r="GX659">
            <v>2</v>
          </cell>
          <cell r="GY659">
            <v>0</v>
          </cell>
          <cell r="GZ659">
            <v>1</v>
          </cell>
          <cell r="HA659">
            <v>1</v>
          </cell>
          <cell r="HB659">
            <v>1</v>
          </cell>
          <cell r="HC659">
            <v>0</v>
          </cell>
          <cell r="HD659">
            <v>0</v>
          </cell>
          <cell r="HE659">
            <v>6</v>
          </cell>
          <cell r="HF659">
            <v>5</v>
          </cell>
          <cell r="HG659">
            <v>31290</v>
          </cell>
          <cell r="HH659">
            <v>37548</v>
          </cell>
          <cell r="HI659">
            <v>20.562979189485212</v>
          </cell>
          <cell r="HJ659">
            <v>7071</v>
          </cell>
          <cell r="HK659">
            <v>5.5</v>
          </cell>
          <cell r="HL659">
            <v>1285.6363636363637</v>
          </cell>
          <cell r="HM659">
            <v>26.550700042426815</v>
          </cell>
          <cell r="HN659">
            <v>7071</v>
          </cell>
          <cell r="HO659">
            <v>5.5</v>
          </cell>
          <cell r="HP659">
            <v>1285.6363636363637</v>
          </cell>
          <cell r="HQ659">
            <v>26.550700042426815</v>
          </cell>
          <cell r="HR659">
            <v>5.9877208529416031</v>
          </cell>
          <cell r="HS659">
            <v>-0.29118936501202108</v>
          </cell>
          <cell r="HT659" t="str">
            <v>L/SLV</v>
          </cell>
          <cell r="HU659">
            <v>41117</v>
          </cell>
          <cell r="HV659">
            <v>7</v>
          </cell>
          <cell r="HW659">
            <v>2012</v>
          </cell>
          <cell r="HX659">
            <v>41121</v>
          </cell>
          <cell r="HY659">
            <v>7</v>
          </cell>
          <cell r="HZ659">
            <v>2012</v>
          </cell>
          <cell r="IA659">
            <v>0</v>
          </cell>
        </row>
        <row r="660">
          <cell r="A660" t="str">
            <v>ORD-11-385</v>
          </cell>
          <cell r="B660" t="str">
            <v>106</v>
          </cell>
          <cell r="C660" t="str">
            <v>PGCL-355</v>
          </cell>
          <cell r="D660" t="str">
            <v>VF ASIA</v>
          </cell>
          <cell r="E660">
            <v>41132</v>
          </cell>
          <cell r="F660">
            <v>6866</v>
          </cell>
          <cell r="G660">
            <v>7072</v>
          </cell>
          <cell r="H660">
            <v>0</v>
          </cell>
          <cell r="I660">
            <v>7072</v>
          </cell>
          <cell r="J660" t="str">
            <v>NEW</v>
          </cell>
          <cell r="K660" t="str">
            <v>ACTIVE</v>
          </cell>
          <cell r="L660">
            <v>41119</v>
          </cell>
          <cell r="M660">
            <v>41125</v>
          </cell>
          <cell r="N660">
            <v>41132</v>
          </cell>
          <cell r="O660">
            <v>41020</v>
          </cell>
          <cell r="P660">
            <v>41120</v>
          </cell>
          <cell r="Q660">
            <v>1400</v>
          </cell>
          <cell r="R660">
            <v>1400</v>
          </cell>
          <cell r="S660">
            <v>480</v>
          </cell>
          <cell r="T660" t="str">
            <v>MEN L/S 2 PKT WESTERN YOKE SNAP (STRIPE) SHIRT</v>
          </cell>
          <cell r="V660" t="str">
            <v>CURRENT</v>
          </cell>
          <cell r="W660" t="str">
            <v>CONFIRMED</v>
          </cell>
          <cell r="AC660" t="str">
            <v>PGCL</v>
          </cell>
          <cell r="AD660">
            <v>634.5</v>
          </cell>
          <cell r="AI660" t="str">
            <v>ORD-11-385</v>
          </cell>
          <cell r="AJ660" t="str">
            <v>PGCL</v>
          </cell>
          <cell r="AK660">
            <v>7</v>
          </cell>
          <cell r="AL660">
            <v>2012</v>
          </cell>
          <cell r="AM660">
            <v>8</v>
          </cell>
          <cell r="AN660">
            <v>2012</v>
          </cell>
          <cell r="AO660" t="str">
            <v>10641120</v>
          </cell>
          <cell r="AP660">
            <v>1</v>
          </cell>
          <cell r="AQ660" t="str">
            <v>7ORD-11-385</v>
          </cell>
          <cell r="AR660">
            <v>1144.3333333333333</v>
          </cell>
          <cell r="AS660" t="str">
            <v>CONFIRMED</v>
          </cell>
          <cell r="AT660" t="str">
            <v>VF ASIA</v>
          </cell>
          <cell r="AU660" t="str">
            <v>SHIRT-L/SLV</v>
          </cell>
          <cell r="AV660" t="str">
            <v>2 PKT WITH FLAP</v>
          </cell>
          <cell r="AW660" t="str">
            <v>FLANNEL</v>
          </cell>
          <cell r="AX660">
            <v>0</v>
          </cell>
          <cell r="AY660" t="str">
            <v>PGCL-355</v>
          </cell>
          <cell r="AZ660">
            <v>41132</v>
          </cell>
          <cell r="BA660">
            <v>0</v>
          </cell>
          <cell r="BB660">
            <v>0</v>
          </cell>
          <cell r="BC660" t="e">
            <v>#REF!</v>
          </cell>
          <cell r="BD660" t="e">
            <v>#REF!</v>
          </cell>
          <cell r="BE660" t="e">
            <v>#REF!</v>
          </cell>
          <cell r="BF660">
            <v>31</v>
          </cell>
          <cell r="BG660">
            <v>0</v>
          </cell>
          <cell r="BH660">
            <v>5.2154999999999996</v>
          </cell>
          <cell r="BI660">
            <v>1.2</v>
          </cell>
          <cell r="BJ660">
            <v>0</v>
          </cell>
          <cell r="BK660">
            <v>0</v>
          </cell>
          <cell r="BL660">
            <v>0</v>
          </cell>
          <cell r="BM660">
            <v>41109</v>
          </cell>
          <cell r="BN660">
            <v>6</v>
          </cell>
          <cell r="BO660">
            <v>1550</v>
          </cell>
          <cell r="BP660">
            <v>-1550</v>
          </cell>
          <cell r="BQ660" t="str">
            <v>10641120</v>
          </cell>
          <cell r="BR660">
            <v>1</v>
          </cell>
          <cell r="BT660" t="str">
            <v>A</v>
          </cell>
          <cell r="BU660">
            <v>634.5</v>
          </cell>
          <cell r="BV660" t="str">
            <v>NON-WASH</v>
          </cell>
          <cell r="BW660" t="str">
            <v>SNAP</v>
          </cell>
          <cell r="BX660" t="str">
            <v>N/A</v>
          </cell>
          <cell r="BY660" t="str">
            <v>FLANNEL</v>
          </cell>
          <cell r="BZ660">
            <v>41114</v>
          </cell>
          <cell r="CA660">
            <v>7</v>
          </cell>
          <cell r="CB660" t="str">
            <v>IH</v>
          </cell>
          <cell r="CC660" t="str">
            <v>SHIRT-L/SLV</v>
          </cell>
          <cell r="CD660">
            <v>41118</v>
          </cell>
          <cell r="CE660" t="str">
            <v>B-21</v>
          </cell>
          <cell r="CF660">
            <v>30.1</v>
          </cell>
          <cell r="CG660">
            <v>0.8</v>
          </cell>
          <cell r="CH660">
            <v>63</v>
          </cell>
          <cell r="CI660">
            <v>18</v>
          </cell>
          <cell r="CJ660">
            <v>5</v>
          </cell>
          <cell r="CK660">
            <v>86</v>
          </cell>
          <cell r="CL660">
            <v>8</v>
          </cell>
          <cell r="CM660">
            <v>94</v>
          </cell>
          <cell r="CN660">
            <v>7</v>
          </cell>
          <cell r="CO660">
            <v>21</v>
          </cell>
          <cell r="CP660">
            <v>7</v>
          </cell>
          <cell r="CQ660">
            <v>0</v>
          </cell>
          <cell r="CR660">
            <v>0</v>
          </cell>
          <cell r="CS660">
            <v>1720</v>
          </cell>
          <cell r="CT660">
            <v>1380</v>
          </cell>
          <cell r="CU660" t="e">
            <v>#N/A</v>
          </cell>
          <cell r="CV660">
            <v>1400</v>
          </cell>
          <cell r="CW660">
            <v>16.046511627906977</v>
          </cell>
          <cell r="CX660">
            <v>50</v>
          </cell>
          <cell r="CY660">
            <v>2</v>
          </cell>
          <cell r="CZ660">
            <v>0</v>
          </cell>
          <cell r="DA660">
            <v>1</v>
          </cell>
          <cell r="DB660">
            <v>1</v>
          </cell>
          <cell r="DC660">
            <v>1</v>
          </cell>
          <cell r="DD660">
            <v>0</v>
          </cell>
          <cell r="DE660">
            <v>0</v>
          </cell>
          <cell r="DF660">
            <v>6</v>
          </cell>
          <cell r="DG660">
            <v>5</v>
          </cell>
          <cell r="DH660" t="str">
            <v>OK</v>
          </cell>
          <cell r="DI660" t="str">
            <v>OK</v>
          </cell>
          <cell r="DJ660" t="str">
            <v>OK</v>
          </cell>
          <cell r="DK660" t="str">
            <v>OK</v>
          </cell>
          <cell r="DL660" t="str">
            <v>OK</v>
          </cell>
          <cell r="DM660" t="str">
            <v>Next 45 days</v>
          </cell>
          <cell r="DN660" t="str">
            <v>2 PKT WITH FLAP</v>
          </cell>
          <cell r="DO660">
            <v>1400</v>
          </cell>
          <cell r="DP660">
            <v>7071</v>
          </cell>
          <cell r="DQ660">
            <v>6</v>
          </cell>
          <cell r="DR660">
            <v>1178.5</v>
          </cell>
          <cell r="DS660">
            <v>5.5</v>
          </cell>
          <cell r="DT660">
            <v>1680</v>
          </cell>
          <cell r="DU660">
            <v>8485.2000000000007</v>
          </cell>
          <cell r="DV660">
            <v>1414.2</v>
          </cell>
          <cell r="DW660">
            <v>1</v>
          </cell>
          <cell r="DX660" t="str">
            <v>A</v>
          </cell>
          <cell r="DY660">
            <v>0</v>
          </cell>
          <cell r="DZ660">
            <v>1380</v>
          </cell>
          <cell r="EA660">
            <v>1400</v>
          </cell>
          <cell r="EB660">
            <v>86</v>
          </cell>
          <cell r="EC660" t="str">
            <v>FLANNEL</v>
          </cell>
          <cell r="ED660">
            <v>8280</v>
          </cell>
          <cell r="EE660">
            <v>1035</v>
          </cell>
          <cell r="EF660">
            <v>883.875</v>
          </cell>
          <cell r="EG660">
            <v>7</v>
          </cell>
          <cell r="EH660">
            <v>21800</v>
          </cell>
          <cell r="EI660">
            <v>20</v>
          </cell>
          <cell r="EJ660">
            <v>1090</v>
          </cell>
          <cell r="EK660">
            <v>1430</v>
          </cell>
          <cell r="EL660">
            <v>-340</v>
          </cell>
          <cell r="EM660">
            <v>25210</v>
          </cell>
          <cell r="EN660">
            <v>1.1564220183486238</v>
          </cell>
          <cell r="EO660">
            <v>41132</v>
          </cell>
          <cell r="EP660">
            <v>7</v>
          </cell>
          <cell r="EQ660">
            <v>7071</v>
          </cell>
          <cell r="ER660" t="str">
            <v>S</v>
          </cell>
          <cell r="ES660" t="str">
            <v>S</v>
          </cell>
          <cell r="ET660" t="str">
            <v>After 30Days</v>
          </cell>
          <cell r="EU660">
            <v>0</v>
          </cell>
          <cell r="EV660">
            <v>0</v>
          </cell>
          <cell r="EW660">
            <v>1458.3333333333333</v>
          </cell>
          <cell r="EX660">
            <v>208.33333333333334</v>
          </cell>
          <cell r="EY660">
            <v>1666.6666666666665</v>
          </cell>
          <cell r="EZ660">
            <v>1.2</v>
          </cell>
          <cell r="FA660">
            <v>1060.6499999999999</v>
          </cell>
          <cell r="FB660">
            <v>1400</v>
          </cell>
          <cell r="FC660">
            <v>1400</v>
          </cell>
          <cell r="FD660">
            <v>1680</v>
          </cell>
          <cell r="FE660">
            <v>1680</v>
          </cell>
          <cell r="FF660">
            <v>1400</v>
          </cell>
          <cell r="FG660">
            <v>1680</v>
          </cell>
          <cell r="FI660">
            <v>1</v>
          </cell>
          <cell r="FJ660">
            <v>6</v>
          </cell>
          <cell r="FK660">
            <v>1178.5</v>
          </cell>
          <cell r="FL660">
            <v>1.2</v>
          </cell>
          <cell r="FM660">
            <v>1414.2</v>
          </cell>
          <cell r="FN660">
            <v>1</v>
          </cell>
          <cell r="FP660">
            <v>1178.5</v>
          </cell>
          <cell r="FQ660">
            <v>1.2</v>
          </cell>
          <cell r="FR660">
            <v>1680</v>
          </cell>
          <cell r="FS660">
            <v>265.79999999999995</v>
          </cell>
          <cell r="FT660">
            <v>-221.5</v>
          </cell>
          <cell r="FU660">
            <v>-265.8</v>
          </cell>
          <cell r="FV660">
            <v>-221.5</v>
          </cell>
          <cell r="FW660">
            <v>-265.8</v>
          </cell>
          <cell r="FX660">
            <v>-252.46666666666647</v>
          </cell>
          <cell r="FY660" t="str">
            <v>Running</v>
          </cell>
          <cell r="FZ660">
            <v>1</v>
          </cell>
          <cell r="GA660">
            <v>63</v>
          </cell>
          <cell r="GB660">
            <v>18</v>
          </cell>
          <cell r="GC660">
            <v>5</v>
          </cell>
          <cell r="GD660">
            <v>0</v>
          </cell>
          <cell r="GE660">
            <v>1520.8333333333335</v>
          </cell>
          <cell r="GF660">
            <v>-120.83333333333348</v>
          </cell>
          <cell r="GG660">
            <v>-120.83333333333348</v>
          </cell>
          <cell r="GH660">
            <v>16.279069767441861</v>
          </cell>
          <cell r="GI660">
            <v>16.279069767441861</v>
          </cell>
          <cell r="GJ660" t="e">
            <v>#VALUE!</v>
          </cell>
          <cell r="GK660">
            <v>0</v>
          </cell>
          <cell r="GL660">
            <v>0</v>
          </cell>
          <cell r="GN660">
            <v>8</v>
          </cell>
          <cell r="GO660">
            <v>63</v>
          </cell>
          <cell r="GP660">
            <v>18</v>
          </cell>
          <cell r="GQ660">
            <v>5</v>
          </cell>
          <cell r="GR660">
            <v>86</v>
          </cell>
          <cell r="GS660">
            <v>94</v>
          </cell>
          <cell r="GT660">
            <v>7</v>
          </cell>
          <cell r="GU660">
            <v>21</v>
          </cell>
          <cell r="GV660">
            <v>7</v>
          </cell>
          <cell r="GW660">
            <v>50</v>
          </cell>
          <cell r="GX660">
            <v>2</v>
          </cell>
          <cell r="GY660">
            <v>0</v>
          </cell>
          <cell r="GZ660">
            <v>1</v>
          </cell>
          <cell r="HA660">
            <v>1</v>
          </cell>
          <cell r="HB660">
            <v>1</v>
          </cell>
          <cell r="HC660">
            <v>0</v>
          </cell>
          <cell r="HD660">
            <v>0</v>
          </cell>
          <cell r="HE660">
            <v>6</v>
          </cell>
          <cell r="HF660">
            <v>5</v>
          </cell>
          <cell r="HG660">
            <v>31290</v>
          </cell>
          <cell r="HH660">
            <v>37548</v>
          </cell>
          <cell r="HI660">
            <v>20.562979189485212</v>
          </cell>
          <cell r="HJ660">
            <v>7071</v>
          </cell>
          <cell r="HK660">
            <v>5.5</v>
          </cell>
          <cell r="HL660">
            <v>1285.6363636363637</v>
          </cell>
          <cell r="HM660">
            <v>26.550700042426815</v>
          </cell>
          <cell r="HN660">
            <v>7071</v>
          </cell>
          <cell r="HO660">
            <v>5.5</v>
          </cell>
          <cell r="HP660">
            <v>1285.6363636363637</v>
          </cell>
          <cell r="HQ660">
            <v>26.550700042426815</v>
          </cell>
          <cell r="HR660">
            <v>5.9877208529416031</v>
          </cell>
          <cell r="HS660">
            <v>-0.29118936501202108</v>
          </cell>
          <cell r="HT660" t="str">
            <v>L/SLV</v>
          </cell>
          <cell r="HU660">
            <v>41118</v>
          </cell>
          <cell r="HV660">
            <v>7</v>
          </cell>
          <cell r="HW660">
            <v>2012</v>
          </cell>
          <cell r="HX660">
            <v>41122</v>
          </cell>
          <cell r="HY660">
            <v>8</v>
          </cell>
          <cell r="HZ660">
            <v>2012</v>
          </cell>
          <cell r="IA660">
            <v>0</v>
          </cell>
        </row>
        <row r="661">
          <cell r="A661" t="str">
            <v>ORD-11-385</v>
          </cell>
          <cell r="B661" t="str">
            <v>106</v>
          </cell>
          <cell r="C661" t="str">
            <v>PGCL-355</v>
          </cell>
          <cell r="D661" t="str">
            <v>VF ASIA</v>
          </cell>
          <cell r="E661">
            <v>41132</v>
          </cell>
          <cell r="F661">
            <v>6866</v>
          </cell>
          <cell r="G661">
            <v>7072</v>
          </cell>
          <cell r="H661">
            <v>0</v>
          </cell>
          <cell r="I661">
            <v>7072</v>
          </cell>
          <cell r="J661" t="str">
            <v>NEW</v>
          </cell>
          <cell r="K661" t="str">
            <v>ACTIVE</v>
          </cell>
          <cell r="L661">
            <v>41119</v>
          </cell>
          <cell r="M661">
            <v>41125</v>
          </cell>
          <cell r="N661">
            <v>41132</v>
          </cell>
          <cell r="O661">
            <v>41020</v>
          </cell>
          <cell r="P661">
            <v>41121</v>
          </cell>
          <cell r="Q661">
            <v>1400</v>
          </cell>
          <cell r="R661">
            <v>1400</v>
          </cell>
          <cell r="S661">
            <v>480</v>
          </cell>
          <cell r="T661" t="str">
            <v>MEN L/S 2 PKT WESTERN YOKE SNAP (STRIPE) SHIRT</v>
          </cell>
          <cell r="V661" t="str">
            <v>CURRENT</v>
          </cell>
          <cell r="W661" t="str">
            <v>CONFIRMED</v>
          </cell>
          <cell r="AC661" t="str">
            <v>PGCL</v>
          </cell>
          <cell r="AD661">
            <v>634.5</v>
          </cell>
          <cell r="AI661" t="str">
            <v>ORD-11-385</v>
          </cell>
          <cell r="AJ661" t="str">
            <v>PGCL</v>
          </cell>
          <cell r="AK661">
            <v>7</v>
          </cell>
          <cell r="AL661">
            <v>2012</v>
          </cell>
          <cell r="AM661">
            <v>8</v>
          </cell>
          <cell r="AN661">
            <v>2012</v>
          </cell>
          <cell r="AO661" t="str">
            <v>10641121</v>
          </cell>
          <cell r="AP661">
            <v>1</v>
          </cell>
          <cell r="AQ661" t="str">
            <v>7ORD-11-385</v>
          </cell>
          <cell r="AR661">
            <v>1144.3333333333333</v>
          </cell>
          <cell r="AS661" t="str">
            <v>CONFIRMED</v>
          </cell>
          <cell r="AT661" t="str">
            <v>VF ASIA</v>
          </cell>
          <cell r="AU661" t="str">
            <v>SHIRT-L/SLV</v>
          </cell>
          <cell r="AV661" t="str">
            <v>2 PKT WITH FLAP</v>
          </cell>
          <cell r="AW661" t="str">
            <v>FLANNEL</v>
          </cell>
          <cell r="AX661">
            <v>0</v>
          </cell>
          <cell r="AY661" t="str">
            <v>PGCL-355</v>
          </cell>
          <cell r="AZ661">
            <v>41132</v>
          </cell>
          <cell r="BA661">
            <v>0</v>
          </cell>
          <cell r="BB661">
            <v>0</v>
          </cell>
          <cell r="BC661" t="e">
            <v>#REF!</v>
          </cell>
          <cell r="BD661" t="e">
            <v>#REF!</v>
          </cell>
          <cell r="BE661" t="e">
            <v>#REF!</v>
          </cell>
          <cell r="BF661">
            <v>31</v>
          </cell>
          <cell r="BG661">
            <v>0</v>
          </cell>
          <cell r="BH661">
            <v>5.2154999999999996</v>
          </cell>
          <cell r="BI661">
            <v>1.2</v>
          </cell>
          <cell r="BJ661">
            <v>0</v>
          </cell>
          <cell r="BK661">
            <v>0</v>
          </cell>
          <cell r="BL661">
            <v>0</v>
          </cell>
          <cell r="BM661">
            <v>41109</v>
          </cell>
          <cell r="BN661">
            <v>6</v>
          </cell>
          <cell r="BO661">
            <v>1550</v>
          </cell>
          <cell r="BP661">
            <v>-1550</v>
          </cell>
          <cell r="BQ661" t="str">
            <v>10641121</v>
          </cell>
          <cell r="BR661">
            <v>1</v>
          </cell>
          <cell r="BT661" t="str">
            <v>A</v>
          </cell>
          <cell r="BU661">
            <v>634.5</v>
          </cell>
          <cell r="BV661" t="str">
            <v>NON-WASH</v>
          </cell>
          <cell r="BW661" t="str">
            <v>SNAP</v>
          </cell>
          <cell r="BX661" t="str">
            <v>N/A</v>
          </cell>
          <cell r="BY661" t="str">
            <v>FLANNEL</v>
          </cell>
          <cell r="BZ661">
            <v>41114</v>
          </cell>
          <cell r="CA661">
            <v>7</v>
          </cell>
          <cell r="CB661" t="str">
            <v>IH</v>
          </cell>
          <cell r="CC661" t="str">
            <v>SHIRT-L/SLV</v>
          </cell>
          <cell r="CD661">
            <v>41119</v>
          </cell>
          <cell r="CE661" t="str">
            <v>B-21</v>
          </cell>
          <cell r="CF661">
            <v>30.1</v>
          </cell>
          <cell r="CG661">
            <v>0.8</v>
          </cell>
          <cell r="CH661">
            <v>63</v>
          </cell>
          <cell r="CI661">
            <v>18</v>
          </cell>
          <cell r="CJ661">
            <v>5</v>
          </cell>
          <cell r="CK661">
            <v>86</v>
          </cell>
          <cell r="CL661">
            <v>8</v>
          </cell>
          <cell r="CM661">
            <v>94</v>
          </cell>
          <cell r="CN661">
            <v>7</v>
          </cell>
          <cell r="CO661">
            <v>21</v>
          </cell>
          <cell r="CP661">
            <v>7</v>
          </cell>
          <cell r="CQ661">
            <v>0</v>
          </cell>
          <cell r="CR661">
            <v>0</v>
          </cell>
          <cell r="CS661">
            <v>1720</v>
          </cell>
          <cell r="CT661">
            <v>1380</v>
          </cell>
          <cell r="CU661" t="e">
            <v>#N/A</v>
          </cell>
          <cell r="CV661">
            <v>1400</v>
          </cell>
          <cell r="CW661">
            <v>16.046511627906977</v>
          </cell>
          <cell r="CX661">
            <v>50</v>
          </cell>
          <cell r="CY661">
            <v>2</v>
          </cell>
          <cell r="CZ661">
            <v>0</v>
          </cell>
          <cell r="DA661">
            <v>1</v>
          </cell>
          <cell r="DB661">
            <v>1</v>
          </cell>
          <cell r="DC661">
            <v>1</v>
          </cell>
          <cell r="DD661">
            <v>0</v>
          </cell>
          <cell r="DE661">
            <v>0</v>
          </cell>
          <cell r="DF661">
            <v>6</v>
          </cell>
          <cell r="DG661">
            <v>5</v>
          </cell>
          <cell r="DH661" t="str">
            <v>OK</v>
          </cell>
          <cell r="DI661" t="str">
            <v>OK</v>
          </cell>
          <cell r="DJ661" t="str">
            <v>OK</v>
          </cell>
          <cell r="DK661" t="str">
            <v>OK</v>
          </cell>
          <cell r="DL661" t="str">
            <v>OK</v>
          </cell>
          <cell r="DM661" t="str">
            <v>Next 45 days</v>
          </cell>
          <cell r="DN661" t="str">
            <v>2 PKT WITH FLAP</v>
          </cell>
          <cell r="DO661">
            <v>1400</v>
          </cell>
          <cell r="DP661">
            <v>7071</v>
          </cell>
          <cell r="DQ661">
            <v>6</v>
          </cell>
          <cell r="DR661">
            <v>1178.5</v>
          </cell>
          <cell r="DS661">
            <v>5.5</v>
          </cell>
          <cell r="DT661">
            <v>1680</v>
          </cell>
          <cell r="DU661">
            <v>8485.2000000000007</v>
          </cell>
          <cell r="DV661">
            <v>1414.2</v>
          </cell>
          <cell r="DW661">
            <v>1</v>
          </cell>
          <cell r="DX661" t="str">
            <v>A</v>
          </cell>
          <cell r="DY661">
            <v>0</v>
          </cell>
          <cell r="DZ661">
            <v>1380</v>
          </cell>
          <cell r="EA661">
            <v>1400</v>
          </cell>
          <cell r="EB661">
            <v>86</v>
          </cell>
          <cell r="EC661" t="str">
            <v>FLANNEL</v>
          </cell>
          <cell r="ED661">
            <v>8280</v>
          </cell>
          <cell r="EE661">
            <v>1035</v>
          </cell>
          <cell r="EF661">
            <v>883.875</v>
          </cell>
          <cell r="EG661">
            <v>7</v>
          </cell>
          <cell r="EH661">
            <v>21800</v>
          </cell>
          <cell r="EI661">
            <v>20</v>
          </cell>
          <cell r="EJ661">
            <v>1090</v>
          </cell>
          <cell r="EK661">
            <v>1430</v>
          </cell>
          <cell r="EL661">
            <v>-340</v>
          </cell>
          <cell r="EM661">
            <v>25210</v>
          </cell>
          <cell r="EN661">
            <v>1.1564220183486238</v>
          </cell>
          <cell r="EO661">
            <v>41132</v>
          </cell>
          <cell r="EP661">
            <v>7</v>
          </cell>
          <cell r="EQ661">
            <v>7071</v>
          </cell>
          <cell r="ER661" t="str">
            <v>S</v>
          </cell>
          <cell r="ES661" t="str">
            <v>S</v>
          </cell>
          <cell r="ET661" t="str">
            <v>After 30Days</v>
          </cell>
          <cell r="EU661">
            <v>0</v>
          </cell>
          <cell r="EV661">
            <v>0</v>
          </cell>
          <cell r="EW661">
            <v>1458.3333333333333</v>
          </cell>
          <cell r="EX661">
            <v>208.33333333333334</v>
          </cell>
          <cell r="EY661">
            <v>1666.6666666666665</v>
          </cell>
          <cell r="EZ661">
            <v>1.2</v>
          </cell>
          <cell r="FA661">
            <v>1060.6499999999999</v>
          </cell>
          <cell r="FB661">
            <v>1400</v>
          </cell>
          <cell r="FC661">
            <v>1400</v>
          </cell>
          <cell r="FD661">
            <v>1680</v>
          </cell>
          <cell r="FE661">
            <v>1680</v>
          </cell>
          <cell r="FF661">
            <v>1400</v>
          </cell>
          <cell r="FG661">
            <v>1680</v>
          </cell>
          <cell r="FI661">
            <v>1</v>
          </cell>
          <cell r="FJ661">
            <v>6</v>
          </cell>
          <cell r="FK661">
            <v>1178.5</v>
          </cell>
          <cell r="FL661">
            <v>1.2</v>
          </cell>
          <cell r="FM661">
            <v>1414.2</v>
          </cell>
          <cell r="FN661">
            <v>1</v>
          </cell>
          <cell r="FP661">
            <v>1178.5</v>
          </cell>
          <cell r="FQ661">
            <v>1.2</v>
          </cell>
          <cell r="FR661">
            <v>1680</v>
          </cell>
          <cell r="FS661">
            <v>265.79999999999995</v>
          </cell>
          <cell r="FT661">
            <v>-221.5</v>
          </cell>
          <cell r="FU661">
            <v>-265.8</v>
          </cell>
          <cell r="FV661">
            <v>-221.5</v>
          </cell>
          <cell r="FW661">
            <v>-265.8</v>
          </cell>
          <cell r="FX661">
            <v>-252.46666666666647</v>
          </cell>
          <cell r="FY661" t="str">
            <v>Running</v>
          </cell>
          <cell r="FZ661">
            <v>1</v>
          </cell>
          <cell r="GA661">
            <v>63</v>
          </cell>
          <cell r="GB661">
            <v>18</v>
          </cell>
          <cell r="GC661">
            <v>5</v>
          </cell>
          <cell r="GD661">
            <v>0</v>
          </cell>
          <cell r="GE661">
            <v>1520.8333333333335</v>
          </cell>
          <cell r="GF661">
            <v>-120.83333333333348</v>
          </cell>
          <cell r="GG661">
            <v>-120.83333333333348</v>
          </cell>
          <cell r="GH661">
            <v>16.279069767441861</v>
          </cell>
          <cell r="GI661">
            <v>16.279069767441861</v>
          </cell>
          <cell r="GJ661" t="e">
            <v>#VALUE!</v>
          </cell>
          <cell r="GK661">
            <v>0</v>
          </cell>
          <cell r="GL661">
            <v>0</v>
          </cell>
          <cell r="GN661">
            <v>8</v>
          </cell>
          <cell r="GO661">
            <v>63</v>
          </cell>
          <cell r="GP661">
            <v>18</v>
          </cell>
          <cell r="GQ661">
            <v>5</v>
          </cell>
          <cell r="GR661">
            <v>86</v>
          </cell>
          <cell r="GS661">
            <v>94</v>
          </cell>
          <cell r="GT661">
            <v>7</v>
          </cell>
          <cell r="GU661">
            <v>21</v>
          </cell>
          <cell r="GV661">
            <v>7</v>
          </cell>
          <cell r="GW661">
            <v>50</v>
          </cell>
          <cell r="GX661">
            <v>2</v>
          </cell>
          <cell r="GY661">
            <v>0</v>
          </cell>
          <cell r="GZ661">
            <v>1</v>
          </cell>
          <cell r="HA661">
            <v>1</v>
          </cell>
          <cell r="HB661">
            <v>1</v>
          </cell>
          <cell r="HC661">
            <v>0</v>
          </cell>
          <cell r="HD661">
            <v>0</v>
          </cell>
          <cell r="HE661">
            <v>6</v>
          </cell>
          <cell r="HF661">
            <v>5</v>
          </cell>
          <cell r="HG661">
            <v>31290</v>
          </cell>
          <cell r="HH661">
            <v>37548</v>
          </cell>
          <cell r="HI661">
            <v>20.562979189485212</v>
          </cell>
          <cell r="HJ661">
            <v>7071</v>
          </cell>
          <cell r="HK661">
            <v>5.5</v>
          </cell>
          <cell r="HL661">
            <v>1285.6363636363637</v>
          </cell>
          <cell r="HM661">
            <v>26.550700042426815</v>
          </cell>
          <cell r="HN661">
            <v>7071</v>
          </cell>
          <cell r="HO661">
            <v>5.5</v>
          </cell>
          <cell r="HP661">
            <v>1285.6363636363637</v>
          </cell>
          <cell r="HQ661">
            <v>26.550700042426815</v>
          </cell>
          <cell r="HR661">
            <v>5.9877208529416031</v>
          </cell>
          <cell r="HS661">
            <v>-0.29118936501202108</v>
          </cell>
          <cell r="HT661" t="str">
            <v>L/SLV</v>
          </cell>
          <cell r="HU661">
            <v>41119</v>
          </cell>
          <cell r="HV661">
            <v>7</v>
          </cell>
          <cell r="HW661">
            <v>2012</v>
          </cell>
          <cell r="HX661">
            <v>41123</v>
          </cell>
          <cell r="HY661">
            <v>8</v>
          </cell>
          <cell r="HZ661">
            <v>2012</v>
          </cell>
          <cell r="IA661">
            <v>0</v>
          </cell>
        </row>
        <row r="662">
          <cell r="A662" t="str">
            <v>ORD-11-385</v>
          </cell>
          <cell r="B662" t="str">
            <v>106</v>
          </cell>
          <cell r="C662" t="str">
            <v>PGCL-355</v>
          </cell>
          <cell r="D662" t="str">
            <v>VF ASIA</v>
          </cell>
          <cell r="E662">
            <v>41132</v>
          </cell>
          <cell r="F662">
            <v>6866</v>
          </cell>
          <cell r="G662">
            <v>7072</v>
          </cell>
          <cell r="H662">
            <v>0</v>
          </cell>
          <cell r="I662">
            <v>7072</v>
          </cell>
          <cell r="J662" t="str">
            <v>NEW</v>
          </cell>
          <cell r="K662" t="str">
            <v>ACTIVE</v>
          </cell>
          <cell r="L662">
            <v>41119</v>
          </cell>
          <cell r="M662">
            <v>41125</v>
          </cell>
          <cell r="N662">
            <v>41132</v>
          </cell>
          <cell r="O662">
            <v>41020</v>
          </cell>
          <cell r="P662">
            <v>41122</v>
          </cell>
          <cell r="Q662">
            <v>1400</v>
          </cell>
          <cell r="R662">
            <v>1400</v>
          </cell>
          <cell r="S662">
            <v>480</v>
          </cell>
          <cell r="T662" t="str">
            <v>MEN L/S 2 PKT WESTERN YOKE SNAP (STRIPE) SHIRT</v>
          </cell>
          <cell r="V662" t="str">
            <v>CURRENT</v>
          </cell>
          <cell r="W662" t="str">
            <v>CONFIRMED</v>
          </cell>
          <cell r="AC662" t="str">
            <v>PGCL</v>
          </cell>
          <cell r="AD662">
            <v>634.5</v>
          </cell>
          <cell r="AI662" t="str">
            <v>ORD-11-385</v>
          </cell>
          <cell r="AJ662" t="str">
            <v>PGCL</v>
          </cell>
          <cell r="AK662">
            <v>8</v>
          </cell>
          <cell r="AL662">
            <v>2012</v>
          </cell>
          <cell r="AM662">
            <v>8</v>
          </cell>
          <cell r="AN662">
            <v>2012</v>
          </cell>
          <cell r="AO662" t="str">
            <v>10641122</v>
          </cell>
          <cell r="AP662">
            <v>1</v>
          </cell>
          <cell r="AQ662" t="str">
            <v>8ORD-11-385</v>
          </cell>
          <cell r="AR662">
            <v>1144.3333333333333</v>
          </cell>
          <cell r="AS662" t="str">
            <v>CONFIRMED</v>
          </cell>
          <cell r="AT662" t="str">
            <v>VF ASIA</v>
          </cell>
          <cell r="AU662" t="str">
            <v>SHIRT-L/SLV</v>
          </cell>
          <cell r="AV662" t="str">
            <v>2 PKT WITH FLAP</v>
          </cell>
          <cell r="AW662" t="str">
            <v>FLANNEL</v>
          </cell>
          <cell r="AX662">
            <v>0</v>
          </cell>
          <cell r="AY662" t="str">
            <v>PGCL-355</v>
          </cell>
          <cell r="AZ662">
            <v>41132</v>
          </cell>
          <cell r="BA662">
            <v>0</v>
          </cell>
          <cell r="BB662">
            <v>0</v>
          </cell>
          <cell r="BC662" t="e">
            <v>#REF!</v>
          </cell>
          <cell r="BD662" t="e">
            <v>#REF!</v>
          </cell>
          <cell r="BE662" t="e">
            <v>#REF!</v>
          </cell>
          <cell r="BF662">
            <v>31</v>
          </cell>
          <cell r="BG662">
            <v>0</v>
          </cell>
          <cell r="BH662">
            <v>5.2154999999999996</v>
          </cell>
          <cell r="BI662">
            <v>1.2</v>
          </cell>
          <cell r="BJ662">
            <v>0</v>
          </cell>
          <cell r="BK662">
            <v>0</v>
          </cell>
          <cell r="BL662">
            <v>0</v>
          </cell>
          <cell r="BM662">
            <v>41109</v>
          </cell>
          <cell r="BN662">
            <v>6</v>
          </cell>
          <cell r="BO662">
            <v>1550</v>
          </cell>
          <cell r="BP662">
            <v>-1550</v>
          </cell>
          <cell r="BQ662" t="str">
            <v>10641122</v>
          </cell>
          <cell r="BR662">
            <v>1</v>
          </cell>
          <cell r="BT662" t="str">
            <v>A</v>
          </cell>
          <cell r="BU662">
            <v>634.5</v>
          </cell>
          <cell r="BV662" t="str">
            <v>NON-WASH</v>
          </cell>
          <cell r="BW662" t="str">
            <v>SNAP</v>
          </cell>
          <cell r="BX662" t="str">
            <v>N/A</v>
          </cell>
          <cell r="BY662" t="str">
            <v>FLANNEL</v>
          </cell>
          <cell r="BZ662">
            <v>41114</v>
          </cell>
          <cell r="CA662">
            <v>7</v>
          </cell>
          <cell r="CB662" t="str">
            <v>IH</v>
          </cell>
          <cell r="CC662" t="str">
            <v>SHIRT-L/SLV</v>
          </cell>
          <cell r="CD662">
            <v>41120</v>
          </cell>
          <cell r="CE662" t="str">
            <v>B-21</v>
          </cell>
          <cell r="CF662">
            <v>30.1</v>
          </cell>
          <cell r="CG662">
            <v>0.8</v>
          </cell>
          <cell r="CH662">
            <v>63</v>
          </cell>
          <cell r="CI662">
            <v>18</v>
          </cell>
          <cell r="CJ662">
            <v>5</v>
          </cell>
          <cell r="CK662">
            <v>86</v>
          </cell>
          <cell r="CL662">
            <v>8</v>
          </cell>
          <cell r="CM662">
            <v>94</v>
          </cell>
          <cell r="CN662">
            <v>7</v>
          </cell>
          <cell r="CO662">
            <v>21</v>
          </cell>
          <cell r="CP662">
            <v>7</v>
          </cell>
          <cell r="CQ662">
            <v>0</v>
          </cell>
          <cell r="CR662">
            <v>0</v>
          </cell>
          <cell r="CS662">
            <v>1720</v>
          </cell>
          <cell r="CT662">
            <v>1380</v>
          </cell>
          <cell r="CU662" t="e">
            <v>#N/A</v>
          </cell>
          <cell r="CV662">
            <v>1400</v>
          </cell>
          <cell r="CW662">
            <v>16.046511627906977</v>
          </cell>
          <cell r="CX662">
            <v>50</v>
          </cell>
          <cell r="CY662">
            <v>2</v>
          </cell>
          <cell r="CZ662">
            <v>0</v>
          </cell>
          <cell r="DA662">
            <v>1</v>
          </cell>
          <cell r="DB662">
            <v>1</v>
          </cell>
          <cell r="DC662">
            <v>1</v>
          </cell>
          <cell r="DD662">
            <v>0</v>
          </cell>
          <cell r="DE662">
            <v>0</v>
          </cell>
          <cell r="DF662">
            <v>6</v>
          </cell>
          <cell r="DG662">
            <v>5</v>
          </cell>
          <cell r="DH662" t="str">
            <v>OK</v>
          </cell>
          <cell r="DI662" t="str">
            <v>OK</v>
          </cell>
          <cell r="DJ662" t="str">
            <v>OK</v>
          </cell>
          <cell r="DK662" t="str">
            <v>OK</v>
          </cell>
          <cell r="DL662" t="str">
            <v>OK</v>
          </cell>
          <cell r="DM662" t="str">
            <v>Next 45 days</v>
          </cell>
          <cell r="DN662" t="str">
            <v>2 PKT WITH FLAP</v>
          </cell>
          <cell r="DO662">
            <v>1400</v>
          </cell>
          <cell r="DP662">
            <v>7071</v>
          </cell>
          <cell r="DQ662">
            <v>6</v>
          </cell>
          <cell r="DR662">
            <v>1178.5</v>
          </cell>
          <cell r="DS662">
            <v>5.5</v>
          </cell>
          <cell r="DT662">
            <v>1680</v>
          </cell>
          <cell r="DU662">
            <v>8485.2000000000007</v>
          </cell>
          <cell r="DV662">
            <v>1414.2</v>
          </cell>
          <cell r="DW662">
            <v>1</v>
          </cell>
          <cell r="DX662" t="str">
            <v>A</v>
          </cell>
          <cell r="DY662">
            <v>0</v>
          </cell>
          <cell r="DZ662">
            <v>1380</v>
          </cell>
          <cell r="EA662">
            <v>1400</v>
          </cell>
          <cell r="EB662">
            <v>86</v>
          </cell>
          <cell r="EC662" t="str">
            <v>FLANNEL</v>
          </cell>
          <cell r="ED662">
            <v>8280</v>
          </cell>
          <cell r="EE662">
            <v>1035</v>
          </cell>
          <cell r="EF662">
            <v>883.875</v>
          </cell>
          <cell r="EG662">
            <v>8</v>
          </cell>
          <cell r="EH662">
            <v>130088</v>
          </cell>
          <cell r="EI662">
            <v>118</v>
          </cell>
          <cell r="EJ662">
            <v>1102.4406779661017</v>
          </cell>
          <cell r="EK662">
            <v>1430</v>
          </cell>
          <cell r="EL662">
            <v>-327.5593220338983</v>
          </cell>
          <cell r="EM662">
            <v>144353.20000000001</v>
          </cell>
          <cell r="EN662">
            <v>1.1096580776090033</v>
          </cell>
          <cell r="EO662">
            <v>41132</v>
          </cell>
          <cell r="EP662">
            <v>7</v>
          </cell>
          <cell r="EQ662">
            <v>7071</v>
          </cell>
          <cell r="ER662" t="str">
            <v>S</v>
          </cell>
          <cell r="ES662" t="str">
            <v>S</v>
          </cell>
          <cell r="ET662" t="str">
            <v>After 30Days</v>
          </cell>
          <cell r="EU662">
            <v>0</v>
          </cell>
          <cell r="EV662">
            <v>0</v>
          </cell>
          <cell r="EW662">
            <v>1458.3333333333333</v>
          </cell>
          <cell r="EX662">
            <v>208.33333333333334</v>
          </cell>
          <cell r="EY662">
            <v>1666.6666666666665</v>
          </cell>
          <cell r="EZ662">
            <v>1.2</v>
          </cell>
          <cell r="FA662">
            <v>1060.6499999999999</v>
          </cell>
          <cell r="FB662">
            <v>1400</v>
          </cell>
          <cell r="FC662">
            <v>1400</v>
          </cell>
          <cell r="FD662">
            <v>1680</v>
          </cell>
          <cell r="FE662">
            <v>1680</v>
          </cell>
          <cell r="FF662">
            <v>1400</v>
          </cell>
          <cell r="FG662">
            <v>1680</v>
          </cell>
          <cell r="FI662">
            <v>1</v>
          </cell>
          <cell r="FJ662">
            <v>6</v>
          </cell>
          <cell r="FK662">
            <v>1178.5</v>
          </cell>
          <cell r="FL662">
            <v>1.2</v>
          </cell>
          <cell r="FM662">
            <v>1414.2</v>
          </cell>
          <cell r="FN662">
            <v>1</v>
          </cell>
          <cell r="FP662">
            <v>1178.5</v>
          </cell>
          <cell r="FQ662">
            <v>1.2</v>
          </cell>
          <cell r="FR662">
            <v>1680</v>
          </cell>
          <cell r="FS662">
            <v>265.79999999999995</v>
          </cell>
          <cell r="FT662">
            <v>-221.5</v>
          </cell>
          <cell r="FU662">
            <v>-265.8</v>
          </cell>
          <cell r="FV662">
            <v>-221.5</v>
          </cell>
          <cell r="FW662">
            <v>-265.8</v>
          </cell>
          <cell r="FX662">
            <v>-252.46666666666647</v>
          </cell>
          <cell r="FY662" t="str">
            <v>Running</v>
          </cell>
          <cell r="FZ662">
            <v>1</v>
          </cell>
          <cell r="GA662">
            <v>63</v>
          </cell>
          <cell r="GB662">
            <v>18</v>
          </cell>
          <cell r="GC662">
            <v>5</v>
          </cell>
          <cell r="GD662">
            <v>0</v>
          </cell>
          <cell r="GE662">
            <v>1520.8333333333335</v>
          </cell>
          <cell r="GF662">
            <v>-120.83333333333348</v>
          </cell>
          <cell r="GG662">
            <v>-120.83333333333348</v>
          </cell>
          <cell r="GH662">
            <v>16.279069767441861</v>
          </cell>
          <cell r="GI662">
            <v>16.279069767441861</v>
          </cell>
          <cell r="GJ662" t="e">
            <v>#VALUE!</v>
          </cell>
          <cell r="GK662">
            <v>1144.3333333333333</v>
          </cell>
          <cell r="GL662">
            <v>1373.1999999999998</v>
          </cell>
          <cell r="GN662">
            <v>8</v>
          </cell>
          <cell r="GO662">
            <v>63</v>
          </cell>
          <cell r="GP662">
            <v>18</v>
          </cell>
          <cell r="GQ662">
            <v>5</v>
          </cell>
          <cell r="GR662">
            <v>86</v>
          </cell>
          <cell r="GS662">
            <v>94</v>
          </cell>
          <cell r="GT662">
            <v>7</v>
          </cell>
          <cell r="GU662">
            <v>21</v>
          </cell>
          <cell r="GV662">
            <v>7</v>
          </cell>
          <cell r="GW662">
            <v>50</v>
          </cell>
          <cell r="GX662">
            <v>2</v>
          </cell>
          <cell r="GY662">
            <v>0</v>
          </cell>
          <cell r="GZ662">
            <v>1</v>
          </cell>
          <cell r="HA662">
            <v>1</v>
          </cell>
          <cell r="HB662">
            <v>1</v>
          </cell>
          <cell r="HC662">
            <v>0</v>
          </cell>
          <cell r="HD662">
            <v>0</v>
          </cell>
          <cell r="HE662">
            <v>6</v>
          </cell>
          <cell r="HF662">
            <v>5</v>
          </cell>
          <cell r="HG662">
            <v>31290</v>
          </cell>
          <cell r="HH662">
            <v>37548</v>
          </cell>
          <cell r="HI662">
            <v>20.562979189485212</v>
          </cell>
          <cell r="HJ662">
            <v>7071</v>
          </cell>
          <cell r="HK662">
            <v>5.5</v>
          </cell>
          <cell r="HL662">
            <v>1285.6363636363637</v>
          </cell>
          <cell r="HM662">
            <v>26.550700042426815</v>
          </cell>
          <cell r="HN662">
            <v>7071</v>
          </cell>
          <cell r="HO662">
            <v>5.5</v>
          </cell>
          <cell r="HP662">
            <v>1285.6363636363637</v>
          </cell>
          <cell r="HQ662">
            <v>26.550700042426815</v>
          </cell>
          <cell r="HR662">
            <v>5.9877208529416031</v>
          </cell>
          <cell r="HS662">
            <v>-0.29118936501202108</v>
          </cell>
          <cell r="HT662" t="str">
            <v>L/SLV</v>
          </cell>
          <cell r="HU662">
            <v>41120</v>
          </cell>
          <cell r="HV662">
            <v>7</v>
          </cell>
          <cell r="HW662">
            <v>2012</v>
          </cell>
          <cell r="HX662">
            <v>41124</v>
          </cell>
          <cell r="HY662">
            <v>8</v>
          </cell>
          <cell r="HZ662">
            <v>2012</v>
          </cell>
          <cell r="IA662">
            <v>0</v>
          </cell>
        </row>
        <row r="663">
          <cell r="A663" t="str">
            <v>ORD-11-385</v>
          </cell>
          <cell r="B663" t="str">
            <v>106</v>
          </cell>
          <cell r="C663" t="str">
            <v>PGCL-355</v>
          </cell>
          <cell r="D663" t="str">
            <v>VF ASIA</v>
          </cell>
          <cell r="E663">
            <v>41132</v>
          </cell>
          <cell r="F663">
            <v>6866</v>
          </cell>
          <cell r="G663">
            <v>7072</v>
          </cell>
          <cell r="H663">
            <v>0</v>
          </cell>
          <cell r="I663">
            <v>7072</v>
          </cell>
          <cell r="J663" t="str">
            <v>NEW</v>
          </cell>
          <cell r="K663" t="str">
            <v>ACTIVE</v>
          </cell>
          <cell r="L663">
            <v>41119</v>
          </cell>
          <cell r="M663">
            <v>41125</v>
          </cell>
          <cell r="N663">
            <v>41132</v>
          </cell>
          <cell r="O663">
            <v>41020</v>
          </cell>
          <cell r="P663">
            <v>41123</v>
          </cell>
          <cell r="Q663">
            <v>1400</v>
          </cell>
          <cell r="R663">
            <v>1400</v>
          </cell>
          <cell r="S663">
            <v>480</v>
          </cell>
          <cell r="T663" t="str">
            <v>MEN L/S 2 PKT WESTERN YOKE SNAP (STRIPE) SHIRT</v>
          </cell>
          <cell r="V663" t="str">
            <v>CURRENT</v>
          </cell>
          <cell r="W663" t="str">
            <v>CONFIRMED</v>
          </cell>
          <cell r="AC663" t="str">
            <v>PGCL</v>
          </cell>
          <cell r="AD663">
            <v>634.5</v>
          </cell>
          <cell r="AI663" t="str">
            <v>ORD-11-385</v>
          </cell>
          <cell r="AJ663" t="str">
            <v>PGCL</v>
          </cell>
          <cell r="AK663">
            <v>8</v>
          </cell>
          <cell r="AL663">
            <v>2012</v>
          </cell>
          <cell r="AM663">
            <v>8</v>
          </cell>
          <cell r="AN663">
            <v>2012</v>
          </cell>
          <cell r="AO663" t="str">
            <v>10641123</v>
          </cell>
          <cell r="AP663">
            <v>1</v>
          </cell>
          <cell r="AQ663" t="str">
            <v>8ORD-11-385</v>
          </cell>
          <cell r="AR663">
            <v>1144.3333333333333</v>
          </cell>
          <cell r="AS663" t="str">
            <v>CONFIRMED</v>
          </cell>
          <cell r="AT663" t="str">
            <v>VF ASIA</v>
          </cell>
          <cell r="AU663" t="str">
            <v>SHIRT-L/SLV</v>
          </cell>
          <cell r="AV663" t="str">
            <v>2 PKT WITH FLAP</v>
          </cell>
          <cell r="AW663" t="str">
            <v>FLANNEL</v>
          </cell>
          <cell r="AX663">
            <v>0</v>
          </cell>
          <cell r="AY663" t="str">
            <v>PGCL-355</v>
          </cell>
          <cell r="AZ663">
            <v>41132</v>
          </cell>
          <cell r="BA663">
            <v>0</v>
          </cell>
          <cell r="BB663">
            <v>0</v>
          </cell>
          <cell r="BC663" t="e">
            <v>#REF!</v>
          </cell>
          <cell r="BD663" t="e">
            <v>#REF!</v>
          </cell>
          <cell r="BE663" t="e">
            <v>#REF!</v>
          </cell>
          <cell r="BF663">
            <v>31</v>
          </cell>
          <cell r="BG663">
            <v>0</v>
          </cell>
          <cell r="BH663">
            <v>5.2154999999999996</v>
          </cell>
          <cell r="BI663">
            <v>1.2</v>
          </cell>
          <cell r="BJ663">
            <v>0</v>
          </cell>
          <cell r="BK663">
            <v>0</v>
          </cell>
          <cell r="BL663">
            <v>0</v>
          </cell>
          <cell r="BM663">
            <v>41109</v>
          </cell>
          <cell r="BN663">
            <v>6</v>
          </cell>
          <cell r="BO663">
            <v>1550</v>
          </cell>
          <cell r="BP663">
            <v>-1550</v>
          </cell>
          <cell r="BQ663" t="str">
            <v>10641123</v>
          </cell>
          <cell r="BR663">
            <v>1</v>
          </cell>
          <cell r="BT663" t="str">
            <v>A</v>
          </cell>
          <cell r="BU663">
            <v>634.5</v>
          </cell>
          <cell r="BV663" t="str">
            <v>NON-WASH</v>
          </cell>
          <cell r="BW663" t="str">
            <v>SNAP</v>
          </cell>
          <cell r="BX663" t="str">
            <v>N/A</v>
          </cell>
          <cell r="BY663" t="str">
            <v>FLANNEL</v>
          </cell>
          <cell r="BZ663">
            <v>41114</v>
          </cell>
          <cell r="CA663">
            <v>7</v>
          </cell>
          <cell r="CB663" t="str">
            <v>IH</v>
          </cell>
          <cell r="CC663" t="str">
            <v>SHIRT-L/SLV</v>
          </cell>
          <cell r="CD663">
            <v>41121</v>
          </cell>
          <cell r="CE663" t="str">
            <v>B-21</v>
          </cell>
          <cell r="CF663">
            <v>30.1</v>
          </cell>
          <cell r="CG663">
            <v>0.8</v>
          </cell>
          <cell r="CH663">
            <v>63</v>
          </cell>
          <cell r="CI663">
            <v>18</v>
          </cell>
          <cell r="CJ663">
            <v>5</v>
          </cell>
          <cell r="CK663">
            <v>86</v>
          </cell>
          <cell r="CL663">
            <v>8</v>
          </cell>
          <cell r="CM663">
            <v>94</v>
          </cell>
          <cell r="CN663">
            <v>7</v>
          </cell>
          <cell r="CO663">
            <v>21</v>
          </cell>
          <cell r="CP663">
            <v>7</v>
          </cell>
          <cell r="CQ663">
            <v>0</v>
          </cell>
          <cell r="CR663">
            <v>0</v>
          </cell>
          <cell r="CS663">
            <v>1720</v>
          </cell>
          <cell r="CT663">
            <v>1380</v>
          </cell>
          <cell r="CU663" t="e">
            <v>#N/A</v>
          </cell>
          <cell r="CV663">
            <v>1400</v>
          </cell>
          <cell r="CW663">
            <v>16.046511627906977</v>
          </cell>
          <cell r="CX663">
            <v>50</v>
          </cell>
          <cell r="CY663">
            <v>2</v>
          </cell>
          <cell r="CZ663">
            <v>0</v>
          </cell>
          <cell r="DA663">
            <v>1</v>
          </cell>
          <cell r="DB663">
            <v>1</v>
          </cell>
          <cell r="DC663">
            <v>1</v>
          </cell>
          <cell r="DD663">
            <v>0</v>
          </cell>
          <cell r="DE663">
            <v>0</v>
          </cell>
          <cell r="DF663">
            <v>6</v>
          </cell>
          <cell r="DG663">
            <v>5</v>
          </cell>
          <cell r="DH663" t="str">
            <v>OK</v>
          </cell>
          <cell r="DI663" t="str">
            <v>OK</v>
          </cell>
          <cell r="DJ663" t="str">
            <v>OK</v>
          </cell>
          <cell r="DK663" t="str">
            <v>OK</v>
          </cell>
          <cell r="DL663" t="str">
            <v>OK</v>
          </cell>
          <cell r="DM663" t="str">
            <v>Next 45 days</v>
          </cell>
          <cell r="DN663" t="str">
            <v>2 PKT WITH FLAP</v>
          </cell>
          <cell r="DO663">
            <v>1400</v>
          </cell>
          <cell r="DP663">
            <v>7071</v>
          </cell>
          <cell r="DQ663">
            <v>6</v>
          </cell>
          <cell r="DR663">
            <v>1178.5</v>
          </cell>
          <cell r="DS663">
            <v>5.5</v>
          </cell>
          <cell r="DT663">
            <v>1680</v>
          </cell>
          <cell r="DU663">
            <v>8485.2000000000007</v>
          </cell>
          <cell r="DV663">
            <v>1414.2</v>
          </cell>
          <cell r="DW663">
            <v>1</v>
          </cell>
          <cell r="DX663" t="str">
            <v>A</v>
          </cell>
          <cell r="DY663">
            <v>0</v>
          </cell>
          <cell r="DZ663">
            <v>1380</v>
          </cell>
          <cell r="EA663">
            <v>1400</v>
          </cell>
          <cell r="EB663">
            <v>86</v>
          </cell>
          <cell r="EC663" t="str">
            <v>FLANNEL</v>
          </cell>
          <cell r="ED663">
            <v>8280</v>
          </cell>
          <cell r="EE663">
            <v>1035</v>
          </cell>
          <cell r="EF663">
            <v>883.875</v>
          </cell>
          <cell r="EG663">
            <v>8</v>
          </cell>
          <cell r="EH663">
            <v>130088</v>
          </cell>
          <cell r="EI663">
            <v>118</v>
          </cell>
          <cell r="EJ663">
            <v>1102.4406779661017</v>
          </cell>
          <cell r="EK663">
            <v>1430</v>
          </cell>
          <cell r="EL663">
            <v>-327.5593220338983</v>
          </cell>
          <cell r="EM663">
            <v>144353.20000000001</v>
          </cell>
          <cell r="EN663">
            <v>1.1096580776090033</v>
          </cell>
          <cell r="EO663">
            <v>41132</v>
          </cell>
          <cell r="EP663">
            <v>7</v>
          </cell>
          <cell r="EQ663">
            <v>7071</v>
          </cell>
          <cell r="ER663" t="str">
            <v>S</v>
          </cell>
          <cell r="ES663" t="str">
            <v>S</v>
          </cell>
          <cell r="ET663" t="str">
            <v>After 30Days</v>
          </cell>
          <cell r="EU663">
            <v>0</v>
          </cell>
          <cell r="EV663">
            <v>0</v>
          </cell>
          <cell r="EW663">
            <v>1458.3333333333333</v>
          </cell>
          <cell r="EX663">
            <v>208.33333333333334</v>
          </cell>
          <cell r="EY663">
            <v>1666.6666666666665</v>
          </cell>
          <cell r="EZ663">
            <v>1.1000000000000005</v>
          </cell>
          <cell r="FA663">
            <v>972.2625000000005</v>
          </cell>
          <cell r="FB663">
            <v>1400</v>
          </cell>
          <cell r="FC663">
            <v>1400</v>
          </cell>
          <cell r="FD663">
            <v>1680</v>
          </cell>
          <cell r="FE663">
            <v>1680</v>
          </cell>
          <cell r="FF663">
            <v>1400</v>
          </cell>
          <cell r="FG663">
            <v>1680</v>
          </cell>
          <cell r="FI663">
            <v>1</v>
          </cell>
          <cell r="FJ663">
            <v>6</v>
          </cell>
          <cell r="FK663">
            <v>1178.5</v>
          </cell>
          <cell r="FL663">
            <v>1.2</v>
          </cell>
          <cell r="FM663">
            <v>1414.2</v>
          </cell>
          <cell r="FN663">
            <v>1</v>
          </cell>
          <cell r="FP663">
            <v>1178.5</v>
          </cell>
          <cell r="FQ663">
            <v>1.2</v>
          </cell>
          <cell r="FR663">
            <v>1680</v>
          </cell>
          <cell r="FS663">
            <v>265.79999999999995</v>
          </cell>
          <cell r="FT663">
            <v>-221.5</v>
          </cell>
          <cell r="FU663">
            <v>-265.8</v>
          </cell>
          <cell r="FV663">
            <v>-221.5</v>
          </cell>
          <cell r="FW663">
            <v>-265.8</v>
          </cell>
          <cell r="FX663">
            <v>-252.46666666666647</v>
          </cell>
          <cell r="FY663" t="str">
            <v>Running</v>
          </cell>
          <cell r="FZ663">
            <v>1</v>
          </cell>
          <cell r="GA663">
            <v>63</v>
          </cell>
          <cell r="GB663">
            <v>18</v>
          </cell>
          <cell r="GC663">
            <v>5</v>
          </cell>
          <cell r="GD663">
            <v>0</v>
          </cell>
          <cell r="GE663">
            <v>1520.8333333333335</v>
          </cell>
          <cell r="GF663">
            <v>-120.83333333333348</v>
          </cell>
          <cell r="GG663">
            <v>-120.83333333333348</v>
          </cell>
          <cell r="GH663">
            <v>16.279069767441861</v>
          </cell>
          <cell r="GI663">
            <v>16.279069767441861</v>
          </cell>
          <cell r="GJ663" t="e">
            <v>#VALUE!</v>
          </cell>
          <cell r="GK663">
            <v>1144.3333333333333</v>
          </cell>
          <cell r="GL663">
            <v>1373.1999999999998</v>
          </cell>
          <cell r="GN663">
            <v>8</v>
          </cell>
          <cell r="GO663">
            <v>63</v>
          </cell>
          <cell r="GP663">
            <v>18</v>
          </cell>
          <cell r="GQ663">
            <v>5</v>
          </cell>
          <cell r="GR663">
            <v>86</v>
          </cell>
          <cell r="GS663">
            <v>94</v>
          </cell>
          <cell r="GT663">
            <v>7</v>
          </cell>
          <cell r="GU663">
            <v>21</v>
          </cell>
          <cell r="GV663">
            <v>7</v>
          </cell>
          <cell r="GW663">
            <v>50</v>
          </cell>
          <cell r="GX663">
            <v>2</v>
          </cell>
          <cell r="GY663">
            <v>0</v>
          </cell>
          <cell r="GZ663">
            <v>1</v>
          </cell>
          <cell r="HA663">
            <v>1</v>
          </cell>
          <cell r="HB663">
            <v>1</v>
          </cell>
          <cell r="HC663">
            <v>0</v>
          </cell>
          <cell r="HD663">
            <v>0</v>
          </cell>
          <cell r="HE663">
            <v>6</v>
          </cell>
          <cell r="HF663">
            <v>5</v>
          </cell>
          <cell r="HG663">
            <v>31290</v>
          </cell>
          <cell r="HH663">
            <v>37548</v>
          </cell>
          <cell r="HI663">
            <v>20.562979189485212</v>
          </cell>
          <cell r="HJ663">
            <v>7071</v>
          </cell>
          <cell r="HK663">
            <v>5.5</v>
          </cell>
          <cell r="HL663">
            <v>1285.6363636363637</v>
          </cell>
          <cell r="HM663">
            <v>26.550700042426815</v>
          </cell>
          <cell r="HN663">
            <v>7071</v>
          </cell>
          <cell r="HO663">
            <v>5.5</v>
          </cell>
          <cell r="HP663">
            <v>1285.6363636363637</v>
          </cell>
          <cell r="HQ663">
            <v>26.550700042426815</v>
          </cell>
          <cell r="HR663">
            <v>5.9877208529416031</v>
          </cell>
          <cell r="HS663">
            <v>-0.29118936501202108</v>
          </cell>
          <cell r="HT663" t="str">
            <v>L/SLV</v>
          </cell>
          <cell r="HU663">
            <v>41121</v>
          </cell>
          <cell r="HV663">
            <v>7</v>
          </cell>
          <cell r="HW663">
            <v>2012</v>
          </cell>
          <cell r="HX663">
            <v>41125</v>
          </cell>
          <cell r="HY663">
            <v>8</v>
          </cell>
          <cell r="HZ663">
            <v>2012</v>
          </cell>
          <cell r="IA663">
            <v>0</v>
          </cell>
        </row>
        <row r="664">
          <cell r="A664" t="str">
            <v>ORD-11-385</v>
          </cell>
          <cell r="B664" t="str">
            <v>106</v>
          </cell>
          <cell r="C664" t="str">
            <v>PGCL-355</v>
          </cell>
          <cell r="D664" t="str">
            <v>VF ASIA</v>
          </cell>
          <cell r="E664">
            <v>41132</v>
          </cell>
          <cell r="F664">
            <v>6866</v>
          </cell>
          <cell r="G664">
            <v>7072</v>
          </cell>
          <cell r="H664">
            <v>0</v>
          </cell>
          <cell r="I664">
            <v>7072</v>
          </cell>
          <cell r="J664" t="str">
            <v>NEW</v>
          </cell>
          <cell r="K664" t="str">
            <v>ACTIVE</v>
          </cell>
          <cell r="L664">
            <v>41119</v>
          </cell>
          <cell r="M664">
            <v>41125</v>
          </cell>
          <cell r="N664">
            <v>41132</v>
          </cell>
          <cell r="O664">
            <v>41020</v>
          </cell>
          <cell r="P664">
            <v>41125</v>
          </cell>
          <cell r="Q664">
            <v>71</v>
          </cell>
          <cell r="R664">
            <v>1400</v>
          </cell>
          <cell r="S664">
            <v>480</v>
          </cell>
          <cell r="T664" t="str">
            <v>MEN L/S 2 PKT WESTERN YOKE SNAP (STRIPE) SHIRT</v>
          </cell>
          <cell r="V664" t="str">
            <v>CURRENT</v>
          </cell>
          <cell r="W664" t="str">
            <v>CONFIRMED</v>
          </cell>
          <cell r="AC664" t="str">
            <v>PGCL</v>
          </cell>
          <cell r="AD664">
            <v>634.5</v>
          </cell>
          <cell r="AI664" t="str">
            <v>ORD-11-385</v>
          </cell>
          <cell r="AJ664" t="str">
            <v>PGCL</v>
          </cell>
          <cell r="AK664">
            <v>8</v>
          </cell>
          <cell r="AL664">
            <v>2012</v>
          </cell>
          <cell r="AM664">
            <v>8</v>
          </cell>
          <cell r="AN664">
            <v>2012</v>
          </cell>
          <cell r="AO664" t="str">
            <v>10641125</v>
          </cell>
          <cell r="AP664">
            <v>0.5</v>
          </cell>
          <cell r="AQ664" t="str">
            <v>8ORD-11-385</v>
          </cell>
          <cell r="AR664">
            <v>1144.3333333333333</v>
          </cell>
          <cell r="AS664" t="str">
            <v>CONFIRMED</v>
          </cell>
          <cell r="AT664" t="str">
            <v>VF ASIA</v>
          </cell>
          <cell r="AU664" t="str">
            <v>SHIRT-L/SLV</v>
          </cell>
          <cell r="AV664" t="str">
            <v>2 PKT WITH FLAP</v>
          </cell>
          <cell r="AW664" t="str">
            <v>FLANNEL</v>
          </cell>
          <cell r="AX664">
            <v>0</v>
          </cell>
          <cell r="AY664" t="str">
            <v>PGCL-355</v>
          </cell>
          <cell r="AZ664">
            <v>41132</v>
          </cell>
          <cell r="BA664">
            <v>0</v>
          </cell>
          <cell r="BB664">
            <v>0</v>
          </cell>
          <cell r="BC664" t="e">
            <v>#REF!</v>
          </cell>
          <cell r="BD664" t="e">
            <v>#REF!</v>
          </cell>
          <cell r="BE664" t="e">
            <v>#REF!</v>
          </cell>
          <cell r="BF664">
            <v>31</v>
          </cell>
          <cell r="BG664">
            <v>0</v>
          </cell>
          <cell r="BH664">
            <v>5.2154999999999996</v>
          </cell>
          <cell r="BI664">
            <v>1.2</v>
          </cell>
          <cell r="BJ664">
            <v>0</v>
          </cell>
          <cell r="BK664">
            <v>0</v>
          </cell>
          <cell r="BL664">
            <v>0</v>
          </cell>
          <cell r="BM664">
            <v>41109</v>
          </cell>
          <cell r="BN664">
            <v>6</v>
          </cell>
          <cell r="BO664">
            <v>775</v>
          </cell>
          <cell r="BP664">
            <v>-775</v>
          </cell>
          <cell r="BQ664" t="str">
            <v>10641125</v>
          </cell>
          <cell r="BR664">
            <v>2</v>
          </cell>
          <cell r="BT664" t="str">
            <v>A</v>
          </cell>
          <cell r="BU664">
            <v>634.5</v>
          </cell>
          <cell r="BV664" t="str">
            <v>NON-WASH</v>
          </cell>
          <cell r="BW664" t="str">
            <v>SNAP</v>
          </cell>
          <cell r="BX664" t="str">
            <v>N/A</v>
          </cell>
          <cell r="BY664" t="str">
            <v>FLANNEL</v>
          </cell>
          <cell r="BZ664">
            <v>41114</v>
          </cell>
          <cell r="CA664">
            <v>7</v>
          </cell>
          <cell r="CB664" t="str">
            <v>IH</v>
          </cell>
          <cell r="CC664" t="str">
            <v>SHIRT-L/SLV</v>
          </cell>
          <cell r="CD664">
            <v>41123</v>
          </cell>
          <cell r="CE664" t="str">
            <v>B-21</v>
          </cell>
          <cell r="CF664">
            <v>30.1</v>
          </cell>
          <cell r="CG664">
            <v>0.8</v>
          </cell>
          <cell r="CH664">
            <v>63</v>
          </cell>
          <cell r="CI664">
            <v>18</v>
          </cell>
          <cell r="CJ664">
            <v>5</v>
          </cell>
          <cell r="CK664">
            <v>86</v>
          </cell>
          <cell r="CL664">
            <v>8</v>
          </cell>
          <cell r="CM664">
            <v>94</v>
          </cell>
          <cell r="CN664">
            <v>7</v>
          </cell>
          <cell r="CO664">
            <v>21</v>
          </cell>
          <cell r="CP664">
            <v>7</v>
          </cell>
          <cell r="CQ664">
            <v>0</v>
          </cell>
          <cell r="CR664">
            <v>0</v>
          </cell>
          <cell r="CS664">
            <v>1720</v>
          </cell>
          <cell r="CT664">
            <v>1380</v>
          </cell>
          <cell r="CU664" t="e">
            <v>#N/A</v>
          </cell>
          <cell r="CV664">
            <v>1400</v>
          </cell>
          <cell r="CW664">
            <v>16.046511627906977</v>
          </cell>
          <cell r="CX664">
            <v>50</v>
          </cell>
          <cell r="CY664">
            <v>2</v>
          </cell>
          <cell r="CZ664">
            <v>0</v>
          </cell>
          <cell r="DA664">
            <v>1</v>
          </cell>
          <cell r="DB664">
            <v>1</v>
          </cell>
          <cell r="DC664">
            <v>1</v>
          </cell>
          <cell r="DD664">
            <v>0</v>
          </cell>
          <cell r="DE664">
            <v>0</v>
          </cell>
          <cell r="DF664">
            <v>6</v>
          </cell>
          <cell r="DG664">
            <v>5</v>
          </cell>
          <cell r="DH664" t="str">
            <v>OK</v>
          </cell>
          <cell r="DI664" t="str">
            <v>OK</v>
          </cell>
          <cell r="DJ664" t="str">
            <v>OK</v>
          </cell>
          <cell r="DK664" t="str">
            <v>OK</v>
          </cell>
          <cell r="DL664" t="str">
            <v>OK</v>
          </cell>
          <cell r="DM664" t="str">
            <v>Next 45 days</v>
          </cell>
          <cell r="DN664" t="str">
            <v>2 PKT WITH FLAP</v>
          </cell>
          <cell r="DO664">
            <v>1400</v>
          </cell>
          <cell r="DP664">
            <v>7071</v>
          </cell>
          <cell r="DQ664">
            <v>6</v>
          </cell>
          <cell r="DR664">
            <v>1178.5</v>
          </cell>
          <cell r="DS664">
            <v>5.5</v>
          </cell>
          <cell r="DT664">
            <v>85.2</v>
          </cell>
          <cell r="DU664">
            <v>8485.2000000000007</v>
          </cell>
          <cell r="DV664">
            <v>1414.2</v>
          </cell>
          <cell r="DW664">
            <v>1</v>
          </cell>
          <cell r="DX664" t="str">
            <v>A</v>
          </cell>
          <cell r="DY664">
            <v>0</v>
          </cell>
          <cell r="DZ664">
            <v>1380</v>
          </cell>
          <cell r="EA664">
            <v>1400</v>
          </cell>
          <cell r="EB664">
            <v>86</v>
          </cell>
          <cell r="EC664" t="str">
            <v>FLANNEL</v>
          </cell>
          <cell r="ED664">
            <v>8280</v>
          </cell>
          <cell r="EE664">
            <v>1035</v>
          </cell>
          <cell r="EF664">
            <v>883.875</v>
          </cell>
          <cell r="EG664">
            <v>8</v>
          </cell>
          <cell r="EH664">
            <v>130088</v>
          </cell>
          <cell r="EI664">
            <v>118</v>
          </cell>
          <cell r="EJ664">
            <v>1102.4406779661017</v>
          </cell>
          <cell r="EK664">
            <v>1430</v>
          </cell>
          <cell r="EL664">
            <v>-327.5593220338983</v>
          </cell>
          <cell r="EM664">
            <v>144353.20000000001</v>
          </cell>
          <cell r="EN664">
            <v>1.1096580776090033</v>
          </cell>
          <cell r="EO664">
            <v>41132</v>
          </cell>
          <cell r="EP664">
            <v>7</v>
          </cell>
          <cell r="EQ664">
            <v>7071</v>
          </cell>
          <cell r="ER664" t="str">
            <v>S</v>
          </cell>
          <cell r="ES664" t="str">
            <v>S</v>
          </cell>
          <cell r="ET664" t="str">
            <v>After 30Days</v>
          </cell>
          <cell r="EU664">
            <v>0</v>
          </cell>
          <cell r="EV664">
            <v>0</v>
          </cell>
          <cell r="EW664">
            <v>1458.3333333333333</v>
          </cell>
          <cell r="EX664">
            <v>208.33333333333334</v>
          </cell>
          <cell r="EY664">
            <v>1666.6666666666665</v>
          </cell>
          <cell r="EZ664">
            <v>1.1000000000000005</v>
          </cell>
          <cell r="FA664">
            <v>972.2625000000005</v>
          </cell>
          <cell r="FB664">
            <v>1400</v>
          </cell>
          <cell r="FC664">
            <v>1400</v>
          </cell>
          <cell r="FD664">
            <v>1680</v>
          </cell>
          <cell r="FE664">
            <v>1680</v>
          </cell>
          <cell r="FF664">
            <v>71</v>
          </cell>
          <cell r="FG664">
            <v>85.2</v>
          </cell>
          <cell r="FI664">
            <v>1</v>
          </cell>
          <cell r="FJ664">
            <v>6</v>
          </cell>
          <cell r="FK664">
            <v>1178.5</v>
          </cell>
          <cell r="FL664">
            <v>1.2</v>
          </cell>
          <cell r="FM664">
            <v>1414.2</v>
          </cell>
          <cell r="FN664">
            <v>1</v>
          </cell>
          <cell r="FP664">
            <v>1178.5</v>
          </cell>
          <cell r="FQ664">
            <v>1.2</v>
          </cell>
          <cell r="FR664">
            <v>1680</v>
          </cell>
          <cell r="FS664">
            <v>265.79999999999995</v>
          </cell>
          <cell r="FT664">
            <v>-221.5</v>
          </cell>
          <cell r="FU664">
            <v>-265.8</v>
          </cell>
          <cell r="FV664">
            <v>-221.5</v>
          </cell>
          <cell r="FW664">
            <v>-265.8</v>
          </cell>
          <cell r="FX664">
            <v>-252.46666666666647</v>
          </cell>
          <cell r="FY664" t="str">
            <v>Running</v>
          </cell>
          <cell r="FZ664">
            <v>0.5</v>
          </cell>
          <cell r="GA664">
            <v>63</v>
          </cell>
          <cell r="GB664">
            <v>18</v>
          </cell>
          <cell r="GC664">
            <v>5</v>
          </cell>
          <cell r="GD664">
            <v>0</v>
          </cell>
          <cell r="GE664">
            <v>1520.8333333333335</v>
          </cell>
          <cell r="GF664">
            <v>-120.83333333333348</v>
          </cell>
          <cell r="GG664">
            <v>-120.83333333333348</v>
          </cell>
          <cell r="GH664">
            <v>16.279069767441861</v>
          </cell>
          <cell r="GI664">
            <v>16.279069767441861</v>
          </cell>
          <cell r="GJ664" t="e">
            <v>#VALUE!</v>
          </cell>
          <cell r="GK664">
            <v>1144.3333333333333</v>
          </cell>
          <cell r="GL664">
            <v>1373.1999999999998</v>
          </cell>
          <cell r="GN664">
            <v>8</v>
          </cell>
          <cell r="GO664">
            <v>63</v>
          </cell>
          <cell r="GP664">
            <v>18</v>
          </cell>
          <cell r="GQ664">
            <v>5</v>
          </cell>
          <cell r="GR664">
            <v>86</v>
          </cell>
          <cell r="GS664">
            <v>94</v>
          </cell>
          <cell r="GT664">
            <v>7</v>
          </cell>
          <cell r="GU664">
            <v>21</v>
          </cell>
          <cell r="GV664">
            <v>7</v>
          </cell>
          <cell r="GW664">
            <v>50</v>
          </cell>
          <cell r="GX664">
            <v>2</v>
          </cell>
          <cell r="GY664">
            <v>0</v>
          </cell>
          <cell r="GZ664">
            <v>1</v>
          </cell>
          <cell r="HA664">
            <v>1</v>
          </cell>
          <cell r="HB664">
            <v>1</v>
          </cell>
          <cell r="HC664">
            <v>0</v>
          </cell>
          <cell r="HD664">
            <v>0</v>
          </cell>
          <cell r="HE664">
            <v>6</v>
          </cell>
          <cell r="HF664">
            <v>5</v>
          </cell>
          <cell r="HG664">
            <v>31290</v>
          </cell>
          <cell r="HH664">
            <v>37548</v>
          </cell>
          <cell r="HI664">
            <v>20.562979189485212</v>
          </cell>
          <cell r="HJ664">
            <v>7071</v>
          </cell>
          <cell r="HK664">
            <v>5.5</v>
          </cell>
          <cell r="HL664">
            <v>1285.6363636363637</v>
          </cell>
          <cell r="HM664">
            <v>26.550700042426815</v>
          </cell>
          <cell r="HN664">
            <v>7071</v>
          </cell>
          <cell r="HO664">
            <v>5.5</v>
          </cell>
          <cell r="HP664">
            <v>1285.6363636363637</v>
          </cell>
          <cell r="HQ664">
            <v>26.550700042426815</v>
          </cell>
          <cell r="HR664">
            <v>5.9877208529416031</v>
          </cell>
          <cell r="HS664">
            <v>-0.29118936501202108</v>
          </cell>
          <cell r="HT664" t="str">
            <v>L/SLV</v>
          </cell>
          <cell r="HU664">
            <v>41123</v>
          </cell>
          <cell r="HV664">
            <v>8</v>
          </cell>
          <cell r="HW664">
            <v>2012</v>
          </cell>
          <cell r="HX664">
            <v>41127</v>
          </cell>
          <cell r="HY664">
            <v>8</v>
          </cell>
          <cell r="HZ664">
            <v>2012</v>
          </cell>
          <cell r="IA664">
            <v>0</v>
          </cell>
        </row>
        <row r="665">
          <cell r="A665" t="str">
            <v>ORD-12-497</v>
          </cell>
          <cell r="B665" t="str">
            <v>106</v>
          </cell>
          <cell r="C665" t="str">
            <v>PGCL-396</v>
          </cell>
          <cell r="D665" t="str">
            <v>VF ASIA</v>
          </cell>
          <cell r="E665">
            <v>41135</v>
          </cell>
          <cell r="F665">
            <v>20173</v>
          </cell>
          <cell r="G665">
            <v>20778</v>
          </cell>
          <cell r="H665">
            <v>0</v>
          </cell>
          <cell r="I665">
            <v>20778</v>
          </cell>
          <cell r="J665" t="str">
            <v>NEW</v>
          </cell>
          <cell r="K665" t="str">
            <v>ACTIVE</v>
          </cell>
          <cell r="L665">
            <v>41125</v>
          </cell>
          <cell r="M665">
            <v>41129</v>
          </cell>
          <cell r="N665">
            <v>41135</v>
          </cell>
          <cell r="O665">
            <v>41069</v>
          </cell>
          <cell r="P665">
            <v>41125</v>
          </cell>
          <cell r="Q665">
            <v>569</v>
          </cell>
          <cell r="R665">
            <v>1400</v>
          </cell>
          <cell r="S665">
            <v>480</v>
          </cell>
          <cell r="T665" t="str">
            <v>TSC MENS</v>
          </cell>
          <cell r="V665" t="str">
            <v>CURRENT</v>
          </cell>
          <cell r="W665" t="str">
            <v>CONFIRMED</v>
          </cell>
          <cell r="AC665" t="str">
            <v>PGCL</v>
          </cell>
          <cell r="AD665">
            <v>657.1</v>
          </cell>
          <cell r="AI665" t="str">
            <v>ORD-12-497</v>
          </cell>
          <cell r="AJ665" t="str">
            <v>PGCL</v>
          </cell>
          <cell r="AK665">
            <v>8</v>
          </cell>
          <cell r="AL665">
            <v>2012</v>
          </cell>
          <cell r="AM665">
            <v>8</v>
          </cell>
          <cell r="AN665">
            <v>2012</v>
          </cell>
          <cell r="AO665" t="str">
            <v>10641125</v>
          </cell>
          <cell r="AP665">
            <v>0.5</v>
          </cell>
          <cell r="AQ665" t="str">
            <v>8ORD-12-497</v>
          </cell>
          <cell r="AR665">
            <v>1061.7368421052631</v>
          </cell>
          <cell r="AS665" t="str">
            <v>CONFIRMED</v>
          </cell>
          <cell r="AT665" t="str">
            <v>VF ASIA</v>
          </cell>
          <cell r="AU665" t="str">
            <v>SHIRT-L/SLV</v>
          </cell>
          <cell r="AV665" t="str">
            <v>2 PKT WITH FLAP</v>
          </cell>
          <cell r="AW665" t="str">
            <v>TSC MENS SHIRT</v>
          </cell>
          <cell r="AX665">
            <v>0</v>
          </cell>
          <cell r="AY665" t="str">
            <v>PGCL-396</v>
          </cell>
          <cell r="AZ665">
            <v>41135</v>
          </cell>
          <cell r="BA665" t="str">
            <v>Changeover</v>
          </cell>
          <cell r="BB665" t="str">
            <v>Due</v>
          </cell>
          <cell r="BC665" t="e">
            <v>#REF!</v>
          </cell>
          <cell r="BD665" t="e">
            <v>#REF!</v>
          </cell>
          <cell r="BE665" t="e">
            <v>#REF!</v>
          </cell>
          <cell r="BF665">
            <v>31</v>
          </cell>
          <cell r="BG665">
            <v>0</v>
          </cell>
          <cell r="BH665">
            <v>4.524</v>
          </cell>
          <cell r="BI665">
            <v>1.1000000000000001</v>
          </cell>
          <cell r="BJ665">
            <v>0</v>
          </cell>
          <cell r="BK665">
            <v>0</v>
          </cell>
          <cell r="BL665">
            <v>0</v>
          </cell>
          <cell r="BM665">
            <v>41109</v>
          </cell>
          <cell r="BN665">
            <v>4</v>
          </cell>
          <cell r="BO665">
            <v>775</v>
          </cell>
          <cell r="BP665">
            <v>-775</v>
          </cell>
          <cell r="BQ665" t="str">
            <v>10641125</v>
          </cell>
          <cell r="BR665">
            <v>2</v>
          </cell>
          <cell r="BT665" t="str">
            <v>A</v>
          </cell>
          <cell r="BU665">
            <v>657.1</v>
          </cell>
          <cell r="BV665" t="str">
            <v>NON-WASH</v>
          </cell>
          <cell r="BW665" t="str">
            <v>SNAP</v>
          </cell>
          <cell r="BX665" t="str">
            <v>N/A</v>
          </cell>
          <cell r="BY665" t="str">
            <v>CVC</v>
          </cell>
          <cell r="BZ665">
            <v>41114</v>
          </cell>
          <cell r="CA665">
            <v>6</v>
          </cell>
          <cell r="CB665" t="str">
            <v>IH</v>
          </cell>
          <cell r="CC665" t="str">
            <v>SHIRT-L/SLV</v>
          </cell>
          <cell r="CD665">
            <v>41123</v>
          </cell>
          <cell r="CE665" t="str">
            <v>B-16</v>
          </cell>
          <cell r="CF665">
            <v>30.45</v>
          </cell>
          <cell r="CG665">
            <v>0.8</v>
          </cell>
          <cell r="CH665">
            <v>63</v>
          </cell>
          <cell r="CI665">
            <v>18</v>
          </cell>
          <cell r="CJ665">
            <v>5</v>
          </cell>
          <cell r="CK665">
            <v>86</v>
          </cell>
          <cell r="CL665">
            <v>8</v>
          </cell>
          <cell r="CM665">
            <v>94</v>
          </cell>
          <cell r="CN665">
            <v>7</v>
          </cell>
          <cell r="CO665">
            <v>21</v>
          </cell>
          <cell r="CP665">
            <v>7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 t="str">
            <v>OK</v>
          </cell>
          <cell r="DI665" t="str">
            <v>OK</v>
          </cell>
          <cell r="DJ665" t="str">
            <v>OK</v>
          </cell>
          <cell r="DK665" t="str">
            <v>OK</v>
          </cell>
          <cell r="DL665" t="str">
            <v>OK</v>
          </cell>
          <cell r="DM665" t="str">
            <v>Next 45 days</v>
          </cell>
          <cell r="DN665" t="str">
            <v>2 PKT WITH FLAP</v>
          </cell>
          <cell r="DO665">
            <v>1400</v>
          </cell>
          <cell r="DP665">
            <v>4838</v>
          </cell>
          <cell r="DQ665">
            <v>5</v>
          </cell>
          <cell r="DR665">
            <v>967.6</v>
          </cell>
          <cell r="DS665">
            <v>4</v>
          </cell>
          <cell r="DT665">
            <v>625.90000000000009</v>
          </cell>
          <cell r="DU665">
            <v>22855.800000000003</v>
          </cell>
          <cell r="DV665">
            <v>1064.3600000000001</v>
          </cell>
          <cell r="DW665">
            <v>1</v>
          </cell>
          <cell r="DX665" t="str">
            <v>A</v>
          </cell>
          <cell r="DY665">
            <v>0</v>
          </cell>
          <cell r="DZ665">
            <v>1360</v>
          </cell>
          <cell r="EA665">
            <v>1400</v>
          </cell>
          <cell r="EB665">
            <v>86</v>
          </cell>
          <cell r="EC665" t="str">
            <v>TSC MENS SHIRT</v>
          </cell>
          <cell r="ED665">
            <v>34000</v>
          </cell>
          <cell r="EE665">
            <v>1062.5</v>
          </cell>
          <cell r="EF665">
            <v>1123.0625</v>
          </cell>
          <cell r="EG665">
            <v>8</v>
          </cell>
          <cell r="EH665">
            <v>130088</v>
          </cell>
          <cell r="EI665">
            <v>118</v>
          </cell>
          <cell r="EJ665">
            <v>1102.4406779661017</v>
          </cell>
          <cell r="EK665">
            <v>1430</v>
          </cell>
          <cell r="EL665">
            <v>-327.5593220338983</v>
          </cell>
          <cell r="EM665">
            <v>144353.20000000001</v>
          </cell>
          <cell r="EN665">
            <v>1.1096580776090033</v>
          </cell>
          <cell r="EO665">
            <v>41135</v>
          </cell>
          <cell r="EP665">
            <v>6</v>
          </cell>
          <cell r="EQ665">
            <v>4838</v>
          </cell>
          <cell r="ER665">
            <v>41120</v>
          </cell>
          <cell r="ES665">
            <v>41118</v>
          </cell>
          <cell r="ET665" t="str">
            <v>Next 30 Days</v>
          </cell>
          <cell r="EU665" t="str">
            <v>Changeover</v>
          </cell>
          <cell r="EV665" t="str">
            <v>Due</v>
          </cell>
          <cell r="EW665">
            <v>1458.3333333333333</v>
          </cell>
          <cell r="EX665">
            <v>208.33333333333334</v>
          </cell>
          <cell r="EY665">
            <v>1666.6666666666665</v>
          </cell>
          <cell r="EZ665">
            <v>1.1000000000000005</v>
          </cell>
          <cell r="FA665">
            <v>1235.3687500000005</v>
          </cell>
          <cell r="FB665">
            <v>1400</v>
          </cell>
          <cell r="FC665">
            <v>1400</v>
          </cell>
          <cell r="FD665">
            <v>1540.0000000000002</v>
          </cell>
          <cell r="FE665">
            <v>1540.0000000000002</v>
          </cell>
          <cell r="FF665">
            <v>569</v>
          </cell>
          <cell r="FG665">
            <v>625.90000000000009</v>
          </cell>
          <cell r="FI665">
            <v>1</v>
          </cell>
          <cell r="FJ665">
            <v>29</v>
          </cell>
          <cell r="FK665">
            <v>1239.2413793103449</v>
          </cell>
          <cell r="FL665">
            <v>1.1000000000000001</v>
          </cell>
          <cell r="FM665">
            <v>1363.1655172413796</v>
          </cell>
          <cell r="FN665">
            <v>1</v>
          </cell>
          <cell r="FP665">
            <v>1239.2413793103449</v>
          </cell>
          <cell r="FQ665">
            <v>1.1000000000000001</v>
          </cell>
          <cell r="FR665">
            <v>1540.0000000000002</v>
          </cell>
          <cell r="FS665">
            <v>176.83448275862065</v>
          </cell>
          <cell r="FT665">
            <v>-160.75862068965512</v>
          </cell>
          <cell r="FU665">
            <v>-176.83448275862065</v>
          </cell>
          <cell r="FV665">
            <v>-160.75862068965512</v>
          </cell>
          <cell r="FW665">
            <v>-176.83448275862065</v>
          </cell>
          <cell r="FX665">
            <v>-303.50114942528694</v>
          </cell>
          <cell r="FY665" t="str">
            <v>Running</v>
          </cell>
          <cell r="FZ665">
            <v>0.5</v>
          </cell>
          <cell r="GA665">
            <v>63</v>
          </cell>
          <cell r="GB665">
            <v>18</v>
          </cell>
          <cell r="GC665">
            <v>5</v>
          </cell>
          <cell r="GD665">
            <v>0</v>
          </cell>
          <cell r="GE665">
            <v>1659.090909090909</v>
          </cell>
          <cell r="GF665">
            <v>-259.09090909090901</v>
          </cell>
          <cell r="GG665">
            <v>-259.09090909090901</v>
          </cell>
          <cell r="GH665">
            <v>16.279069767441861</v>
          </cell>
          <cell r="GI665">
            <v>16.279069767441861</v>
          </cell>
          <cell r="GJ665" t="e">
            <v>#VALUE!</v>
          </cell>
          <cell r="GK665">
            <v>1061.7368421052631</v>
          </cell>
          <cell r="GL665">
            <v>1167.9105263157896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R665">
            <v>0</v>
          </cell>
          <cell r="GS665">
            <v>0</v>
          </cell>
          <cell r="GT665">
            <v>0</v>
          </cell>
          <cell r="GU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34891</v>
          </cell>
          <cell r="HH665">
            <v>38380.100000000006</v>
          </cell>
          <cell r="HI665">
            <v>21.018674698795184</v>
          </cell>
          <cell r="HJ665">
            <v>35938</v>
          </cell>
          <cell r="HK665">
            <v>26.5</v>
          </cell>
          <cell r="HL665">
            <v>1356.1509433962265</v>
          </cell>
          <cell r="HM665">
            <v>28.155128276476152</v>
          </cell>
          <cell r="HN665">
            <v>35938</v>
          </cell>
          <cell r="HO665">
            <v>26.5</v>
          </cell>
          <cell r="HP665">
            <v>1356.1509433962265</v>
          </cell>
          <cell r="HQ665">
            <v>28.155128276476152</v>
          </cell>
          <cell r="HR665">
            <v>7.1364535776809674</v>
          </cell>
          <cell r="HS665">
            <v>-0.33952918915910707</v>
          </cell>
          <cell r="HT665" t="str">
            <v>L/SLV</v>
          </cell>
          <cell r="HU665">
            <v>41123</v>
          </cell>
          <cell r="HV665">
            <v>8</v>
          </cell>
          <cell r="HW665">
            <v>2012</v>
          </cell>
          <cell r="HX665">
            <v>41127</v>
          </cell>
          <cell r="HY665">
            <v>8</v>
          </cell>
          <cell r="HZ665">
            <v>2012</v>
          </cell>
          <cell r="IA665" t="str">
            <v>Complt by this week.</v>
          </cell>
        </row>
        <row r="666">
          <cell r="A666" t="str">
            <v>ORD-12-497</v>
          </cell>
          <cell r="B666" t="str">
            <v>106</v>
          </cell>
          <cell r="C666" t="str">
            <v>PGCL-396</v>
          </cell>
          <cell r="D666" t="str">
            <v>VF ASIA</v>
          </cell>
          <cell r="E666">
            <v>41135</v>
          </cell>
          <cell r="F666">
            <v>20173</v>
          </cell>
          <cell r="G666">
            <v>20778</v>
          </cell>
          <cell r="H666">
            <v>0</v>
          </cell>
          <cell r="I666">
            <v>20778</v>
          </cell>
          <cell r="J666" t="str">
            <v>NEW</v>
          </cell>
          <cell r="K666" t="str">
            <v>ACTIVE</v>
          </cell>
          <cell r="L666">
            <v>41125</v>
          </cell>
          <cell r="M666">
            <v>41129</v>
          </cell>
          <cell r="N666">
            <v>41135</v>
          </cell>
          <cell r="O666">
            <v>41069</v>
          </cell>
          <cell r="P666">
            <v>41126</v>
          </cell>
          <cell r="Q666">
            <v>1200</v>
          </cell>
          <cell r="R666">
            <v>1400</v>
          </cell>
          <cell r="S666">
            <v>480</v>
          </cell>
          <cell r="T666" t="str">
            <v>TSC MENS</v>
          </cell>
          <cell r="V666" t="str">
            <v>CURRENT</v>
          </cell>
          <cell r="W666" t="str">
            <v>CONFIRMED</v>
          </cell>
          <cell r="AC666" t="str">
            <v>PGCL</v>
          </cell>
          <cell r="AD666">
            <v>657.1</v>
          </cell>
          <cell r="AI666" t="str">
            <v>ORD-12-497</v>
          </cell>
          <cell r="AJ666" t="str">
            <v>PGCL</v>
          </cell>
          <cell r="AK666">
            <v>8</v>
          </cell>
          <cell r="AL666">
            <v>2012</v>
          </cell>
          <cell r="AM666">
            <v>8</v>
          </cell>
          <cell r="AN666">
            <v>2012</v>
          </cell>
          <cell r="AO666" t="str">
            <v>10641126</v>
          </cell>
          <cell r="AP666">
            <v>1</v>
          </cell>
          <cell r="AQ666" t="str">
            <v>8ORD-12-497</v>
          </cell>
          <cell r="AR666">
            <v>1061.7368421052631</v>
          </cell>
          <cell r="AS666" t="str">
            <v>CONFIRMED</v>
          </cell>
          <cell r="AT666" t="str">
            <v>VF ASIA</v>
          </cell>
          <cell r="AU666" t="str">
            <v>SHIRT-L/SLV</v>
          </cell>
          <cell r="AV666" t="str">
            <v>2 PKT WITH FLAP</v>
          </cell>
          <cell r="AW666" t="str">
            <v>TSC MENS SHIRT</v>
          </cell>
          <cell r="AX666">
            <v>0</v>
          </cell>
          <cell r="AY666" t="str">
            <v>PGCL-396</v>
          </cell>
          <cell r="AZ666">
            <v>41135</v>
          </cell>
          <cell r="BA666">
            <v>0</v>
          </cell>
          <cell r="BB666">
            <v>0</v>
          </cell>
          <cell r="BC666" t="e">
            <v>#REF!</v>
          </cell>
          <cell r="BD666" t="e">
            <v>#REF!</v>
          </cell>
          <cell r="BE666" t="e">
            <v>#REF!</v>
          </cell>
          <cell r="BF666">
            <v>32</v>
          </cell>
          <cell r="BG666">
            <v>0</v>
          </cell>
          <cell r="BH666">
            <v>4.524</v>
          </cell>
          <cell r="BI666">
            <v>1.1000000000000001</v>
          </cell>
          <cell r="BJ666">
            <v>0</v>
          </cell>
          <cell r="BK666">
            <v>0</v>
          </cell>
          <cell r="BL666">
            <v>0</v>
          </cell>
          <cell r="BM666">
            <v>41109</v>
          </cell>
          <cell r="BN666">
            <v>4</v>
          </cell>
          <cell r="BO666">
            <v>1550</v>
          </cell>
          <cell r="BP666">
            <v>-1550</v>
          </cell>
          <cell r="BQ666" t="str">
            <v>10641126</v>
          </cell>
          <cell r="BR666">
            <v>1</v>
          </cell>
          <cell r="BT666" t="str">
            <v>A</v>
          </cell>
          <cell r="BU666">
            <v>657.1</v>
          </cell>
          <cell r="BV666" t="str">
            <v>NON-WASH</v>
          </cell>
          <cell r="BW666" t="str">
            <v>SNAP</v>
          </cell>
          <cell r="BX666" t="str">
            <v>N/A</v>
          </cell>
          <cell r="BY666" t="str">
            <v>CVC</v>
          </cell>
          <cell r="BZ666">
            <v>41114</v>
          </cell>
          <cell r="CA666">
            <v>6</v>
          </cell>
          <cell r="CB666" t="str">
            <v>IH</v>
          </cell>
          <cell r="CC666" t="str">
            <v>SHIRT-L/SLV</v>
          </cell>
          <cell r="CD666">
            <v>41124</v>
          </cell>
          <cell r="CE666" t="str">
            <v>B-16</v>
          </cell>
          <cell r="CF666">
            <v>30.45</v>
          </cell>
          <cell r="CG666">
            <v>0.8</v>
          </cell>
          <cell r="CH666">
            <v>63</v>
          </cell>
          <cell r="CI666">
            <v>18</v>
          </cell>
          <cell r="CJ666">
            <v>5</v>
          </cell>
          <cell r="CK666">
            <v>86</v>
          </cell>
          <cell r="CL666">
            <v>8</v>
          </cell>
          <cell r="CM666">
            <v>94</v>
          </cell>
          <cell r="CN666">
            <v>7</v>
          </cell>
          <cell r="CO666">
            <v>21</v>
          </cell>
          <cell r="CP666">
            <v>7</v>
          </cell>
          <cell r="CQ666">
            <v>0</v>
          </cell>
          <cell r="CR666">
            <v>0</v>
          </cell>
          <cell r="CS666">
            <v>1700</v>
          </cell>
          <cell r="CT666">
            <v>1360</v>
          </cell>
          <cell r="CU666" t="e">
            <v>#N/A</v>
          </cell>
          <cell r="CV666">
            <v>1400</v>
          </cell>
          <cell r="CW666">
            <v>15.813953488372093</v>
          </cell>
          <cell r="CX666">
            <v>52</v>
          </cell>
          <cell r="CY666">
            <v>3</v>
          </cell>
          <cell r="CZ666">
            <v>0</v>
          </cell>
          <cell r="DA666">
            <v>1</v>
          </cell>
          <cell r="DB666">
            <v>1</v>
          </cell>
          <cell r="DC666">
            <v>1</v>
          </cell>
          <cell r="DD666">
            <v>0</v>
          </cell>
          <cell r="DE666">
            <v>0</v>
          </cell>
          <cell r="DF666">
            <v>6</v>
          </cell>
          <cell r="DG666">
            <v>5</v>
          </cell>
          <cell r="DH666" t="str">
            <v>OK</v>
          </cell>
          <cell r="DI666" t="str">
            <v>OK</v>
          </cell>
          <cell r="DJ666" t="str">
            <v>OK</v>
          </cell>
          <cell r="DK666" t="str">
            <v>OK</v>
          </cell>
          <cell r="DL666" t="str">
            <v>OK</v>
          </cell>
          <cell r="DM666" t="str">
            <v>Next 45 days</v>
          </cell>
          <cell r="DN666" t="str">
            <v>2 PKT WITH FLAP</v>
          </cell>
          <cell r="DO666">
            <v>1400</v>
          </cell>
          <cell r="DP666">
            <v>4838</v>
          </cell>
          <cell r="DQ666">
            <v>5</v>
          </cell>
          <cell r="DR666">
            <v>967.6</v>
          </cell>
          <cell r="DS666">
            <v>4</v>
          </cell>
          <cell r="DT666">
            <v>1320</v>
          </cell>
          <cell r="DU666">
            <v>22855.800000000003</v>
          </cell>
          <cell r="DV666">
            <v>1064.3600000000001</v>
          </cell>
          <cell r="DW666">
            <v>1</v>
          </cell>
          <cell r="DX666" t="str">
            <v>A</v>
          </cell>
          <cell r="DY666">
            <v>0</v>
          </cell>
          <cell r="DZ666">
            <v>1360</v>
          </cell>
          <cell r="EA666">
            <v>1400</v>
          </cell>
          <cell r="EB666">
            <v>86</v>
          </cell>
          <cell r="EC666" t="str">
            <v>TSC MENS SHIRT</v>
          </cell>
          <cell r="ED666">
            <v>34000</v>
          </cell>
          <cell r="EE666">
            <v>1062.5</v>
          </cell>
          <cell r="EF666">
            <v>1123.0625</v>
          </cell>
          <cell r="EG666">
            <v>8</v>
          </cell>
          <cell r="EH666">
            <v>130088</v>
          </cell>
          <cell r="EI666">
            <v>118</v>
          </cell>
          <cell r="EJ666">
            <v>1102.4406779661017</v>
          </cell>
          <cell r="EK666">
            <v>1430</v>
          </cell>
          <cell r="EL666">
            <v>-327.5593220338983</v>
          </cell>
          <cell r="EM666">
            <v>144353.20000000001</v>
          </cell>
          <cell r="EN666">
            <v>1.1096580776090033</v>
          </cell>
          <cell r="EO666">
            <v>41135</v>
          </cell>
          <cell r="EP666">
            <v>6</v>
          </cell>
          <cell r="EQ666">
            <v>4838</v>
          </cell>
          <cell r="ER666">
            <v>41120</v>
          </cell>
          <cell r="ES666">
            <v>41118</v>
          </cell>
          <cell r="ET666" t="str">
            <v>Next 30 Days</v>
          </cell>
          <cell r="EU666">
            <v>0</v>
          </cell>
          <cell r="EV666">
            <v>0</v>
          </cell>
          <cell r="EW666">
            <v>1458.3333333333333</v>
          </cell>
          <cell r="EX666">
            <v>208.33333333333334</v>
          </cell>
          <cell r="EY666">
            <v>1666.6666666666665</v>
          </cell>
          <cell r="EZ666">
            <v>1.1000000000000005</v>
          </cell>
          <cell r="FA666">
            <v>1235.3687500000005</v>
          </cell>
          <cell r="FB666">
            <v>1400</v>
          </cell>
          <cell r="FC666">
            <v>1400</v>
          </cell>
          <cell r="FD666">
            <v>1540.0000000000002</v>
          </cell>
          <cell r="FE666">
            <v>1540.0000000000002</v>
          </cell>
          <cell r="FF666">
            <v>1200</v>
          </cell>
          <cell r="FG666">
            <v>1320</v>
          </cell>
          <cell r="FI666">
            <v>1</v>
          </cell>
          <cell r="FJ666">
            <v>29</v>
          </cell>
          <cell r="FK666">
            <v>1239.2413793103449</v>
          </cell>
          <cell r="FL666">
            <v>1.1000000000000001</v>
          </cell>
          <cell r="FM666">
            <v>1363.1655172413796</v>
          </cell>
          <cell r="FN666">
            <v>1</v>
          </cell>
          <cell r="FP666">
            <v>1239.2413793103449</v>
          </cell>
          <cell r="FQ666">
            <v>1.1000000000000001</v>
          </cell>
          <cell r="FR666">
            <v>1540.0000000000002</v>
          </cell>
          <cell r="FS666">
            <v>176.83448275862065</v>
          </cell>
          <cell r="FT666">
            <v>-160.75862068965512</v>
          </cell>
          <cell r="FU666">
            <v>-176.83448275862065</v>
          </cell>
          <cell r="FV666">
            <v>-160.75862068965512</v>
          </cell>
          <cell r="FW666">
            <v>-176.83448275862065</v>
          </cell>
          <cell r="FX666">
            <v>-303.50114942528694</v>
          </cell>
          <cell r="FY666" t="str">
            <v>Running</v>
          </cell>
          <cell r="FZ666">
            <v>1</v>
          </cell>
          <cell r="GA666">
            <v>63</v>
          </cell>
          <cell r="GB666">
            <v>18</v>
          </cell>
          <cell r="GC666">
            <v>5</v>
          </cell>
          <cell r="GD666">
            <v>0</v>
          </cell>
          <cell r="GE666">
            <v>1659.090909090909</v>
          </cell>
          <cell r="GF666">
            <v>-259.09090909090901</v>
          </cell>
          <cell r="GG666">
            <v>-259.09090909090901</v>
          </cell>
          <cell r="GH666">
            <v>16.279069767441861</v>
          </cell>
          <cell r="GI666">
            <v>16.279069767441861</v>
          </cell>
          <cell r="GJ666" t="e">
            <v>#VALUE!</v>
          </cell>
          <cell r="GK666">
            <v>1061.7368421052631</v>
          </cell>
          <cell r="GL666">
            <v>1167.9105263157896</v>
          </cell>
          <cell r="GN666">
            <v>8</v>
          </cell>
          <cell r="GO666">
            <v>63</v>
          </cell>
          <cell r="GP666">
            <v>18</v>
          </cell>
          <cell r="GQ666">
            <v>5</v>
          </cell>
          <cell r="GR666">
            <v>86</v>
          </cell>
          <cell r="GS666">
            <v>94</v>
          </cell>
          <cell r="GT666">
            <v>7</v>
          </cell>
          <cell r="GU666">
            <v>21</v>
          </cell>
          <cell r="GV666">
            <v>7</v>
          </cell>
          <cell r="GW666">
            <v>52</v>
          </cell>
          <cell r="GX666">
            <v>3</v>
          </cell>
          <cell r="GY666">
            <v>0</v>
          </cell>
          <cell r="GZ666">
            <v>1</v>
          </cell>
          <cell r="HA666">
            <v>1</v>
          </cell>
          <cell r="HB666">
            <v>1</v>
          </cell>
          <cell r="HC666">
            <v>0</v>
          </cell>
          <cell r="HD666">
            <v>0</v>
          </cell>
          <cell r="HE666">
            <v>6</v>
          </cell>
          <cell r="HF666">
            <v>5</v>
          </cell>
          <cell r="HG666">
            <v>34891</v>
          </cell>
          <cell r="HH666">
            <v>38380.100000000006</v>
          </cell>
          <cell r="HI666">
            <v>21.018674698795184</v>
          </cell>
          <cell r="HJ666">
            <v>35938</v>
          </cell>
          <cell r="HK666">
            <v>26.5</v>
          </cell>
          <cell r="HL666">
            <v>1356.1509433962265</v>
          </cell>
          <cell r="HM666">
            <v>28.155128276476152</v>
          </cell>
          <cell r="HN666">
            <v>35938</v>
          </cell>
          <cell r="HO666">
            <v>26.5</v>
          </cell>
          <cell r="HP666">
            <v>1356.1509433962265</v>
          </cell>
          <cell r="HQ666">
            <v>28.155128276476152</v>
          </cell>
          <cell r="HR666">
            <v>7.1364535776809674</v>
          </cell>
          <cell r="HS666">
            <v>-0.33952918915910707</v>
          </cell>
          <cell r="HT666" t="str">
            <v>L/SLV</v>
          </cell>
          <cell r="HU666">
            <v>41124</v>
          </cell>
          <cell r="HV666">
            <v>8</v>
          </cell>
          <cell r="HW666">
            <v>2012</v>
          </cell>
          <cell r="HX666">
            <v>41128</v>
          </cell>
          <cell r="HY666">
            <v>8</v>
          </cell>
          <cell r="HZ666">
            <v>2012</v>
          </cell>
          <cell r="IA666" t="str">
            <v>Complt by this week.</v>
          </cell>
        </row>
        <row r="667">
          <cell r="A667" t="str">
            <v>ORD-12-497</v>
          </cell>
          <cell r="B667" t="str">
            <v>106</v>
          </cell>
          <cell r="C667" t="str">
            <v>PGCL-396</v>
          </cell>
          <cell r="D667" t="str">
            <v>VF ASIA</v>
          </cell>
          <cell r="E667">
            <v>41135</v>
          </cell>
          <cell r="F667">
            <v>20173</v>
          </cell>
          <cell r="G667">
            <v>20778</v>
          </cell>
          <cell r="H667">
            <v>0</v>
          </cell>
          <cell r="I667">
            <v>20778</v>
          </cell>
          <cell r="J667" t="str">
            <v>NEW</v>
          </cell>
          <cell r="K667" t="str">
            <v>ACTIVE</v>
          </cell>
          <cell r="L667">
            <v>41125</v>
          </cell>
          <cell r="M667">
            <v>41129</v>
          </cell>
          <cell r="N667">
            <v>41135</v>
          </cell>
          <cell r="O667">
            <v>41069</v>
          </cell>
          <cell r="P667">
            <v>41127</v>
          </cell>
          <cell r="Q667">
            <v>1400</v>
          </cell>
          <cell r="R667">
            <v>1400</v>
          </cell>
          <cell r="S667">
            <v>480</v>
          </cell>
          <cell r="T667" t="str">
            <v>TSC MENS</v>
          </cell>
          <cell r="V667" t="str">
            <v>CURRENT</v>
          </cell>
          <cell r="W667" t="str">
            <v>CONFIRMED</v>
          </cell>
          <cell r="AC667" t="str">
            <v>PGCL</v>
          </cell>
          <cell r="AD667">
            <v>657.1</v>
          </cell>
          <cell r="AI667" t="str">
            <v>ORD-12-497</v>
          </cell>
          <cell r="AJ667" t="str">
            <v>PGCL</v>
          </cell>
          <cell r="AK667">
            <v>8</v>
          </cell>
          <cell r="AL667">
            <v>2012</v>
          </cell>
          <cell r="AM667">
            <v>8</v>
          </cell>
          <cell r="AN667">
            <v>2012</v>
          </cell>
          <cell r="AO667" t="str">
            <v>10641127</v>
          </cell>
          <cell r="AP667">
            <v>1</v>
          </cell>
          <cell r="AQ667" t="str">
            <v>8ORD-12-497</v>
          </cell>
          <cell r="AR667">
            <v>1061.7368421052631</v>
          </cell>
          <cell r="AS667" t="str">
            <v>CONFIRMED</v>
          </cell>
          <cell r="AT667" t="str">
            <v>VF ASIA</v>
          </cell>
          <cell r="AU667" t="str">
            <v>SHIRT-L/SLV</v>
          </cell>
          <cell r="AV667" t="str">
            <v>2 PKT WITH FLAP</v>
          </cell>
          <cell r="AW667" t="str">
            <v>TSC MENS SHIRT</v>
          </cell>
          <cell r="AX667">
            <v>0</v>
          </cell>
          <cell r="AY667" t="str">
            <v>PGCL-396</v>
          </cell>
          <cell r="AZ667">
            <v>41135</v>
          </cell>
          <cell r="BA667">
            <v>0</v>
          </cell>
          <cell r="BB667">
            <v>0</v>
          </cell>
          <cell r="BC667" t="e">
            <v>#REF!</v>
          </cell>
          <cell r="BD667" t="e">
            <v>#REF!</v>
          </cell>
          <cell r="BE667" t="e">
            <v>#REF!</v>
          </cell>
          <cell r="BF667">
            <v>32</v>
          </cell>
          <cell r="BG667">
            <v>0</v>
          </cell>
          <cell r="BH667">
            <v>4.524</v>
          </cell>
          <cell r="BI667">
            <v>1.1000000000000001</v>
          </cell>
          <cell r="BJ667">
            <v>0</v>
          </cell>
          <cell r="BK667">
            <v>0</v>
          </cell>
          <cell r="BL667">
            <v>0</v>
          </cell>
          <cell r="BM667">
            <v>41109</v>
          </cell>
          <cell r="BN667">
            <v>4</v>
          </cell>
          <cell r="BO667">
            <v>1550</v>
          </cell>
          <cell r="BP667">
            <v>-1550</v>
          </cell>
          <cell r="BQ667" t="str">
            <v>10641127</v>
          </cell>
          <cell r="BR667">
            <v>1</v>
          </cell>
          <cell r="BT667" t="str">
            <v>A</v>
          </cell>
          <cell r="BU667">
            <v>657.1</v>
          </cell>
          <cell r="BV667" t="str">
            <v>NON-WASH</v>
          </cell>
          <cell r="BW667" t="str">
            <v>SNAP</v>
          </cell>
          <cell r="BX667" t="str">
            <v>N/A</v>
          </cell>
          <cell r="BY667" t="str">
            <v>CVC</v>
          </cell>
          <cell r="BZ667">
            <v>41114</v>
          </cell>
          <cell r="CA667">
            <v>6</v>
          </cell>
          <cell r="CB667" t="str">
            <v>IH</v>
          </cell>
          <cell r="CC667" t="str">
            <v>SHIRT-L/SLV</v>
          </cell>
          <cell r="CD667">
            <v>41125</v>
          </cell>
          <cell r="CE667" t="str">
            <v>B-16</v>
          </cell>
          <cell r="CF667">
            <v>30.45</v>
          </cell>
          <cell r="CG667">
            <v>0.8</v>
          </cell>
          <cell r="CH667">
            <v>63</v>
          </cell>
          <cell r="CI667">
            <v>18</v>
          </cell>
          <cell r="CJ667">
            <v>5</v>
          </cell>
          <cell r="CK667">
            <v>86</v>
          </cell>
          <cell r="CL667">
            <v>8</v>
          </cell>
          <cell r="CM667">
            <v>94</v>
          </cell>
          <cell r="CN667">
            <v>7</v>
          </cell>
          <cell r="CO667">
            <v>21</v>
          </cell>
          <cell r="CP667">
            <v>7</v>
          </cell>
          <cell r="CQ667">
            <v>0</v>
          </cell>
          <cell r="CR667">
            <v>0</v>
          </cell>
          <cell r="CS667">
            <v>1700</v>
          </cell>
          <cell r="CT667">
            <v>1360</v>
          </cell>
          <cell r="CU667" t="e">
            <v>#N/A</v>
          </cell>
          <cell r="CV667">
            <v>1400</v>
          </cell>
          <cell r="CW667">
            <v>15.813953488372093</v>
          </cell>
          <cell r="CX667">
            <v>52</v>
          </cell>
          <cell r="CY667">
            <v>3</v>
          </cell>
          <cell r="CZ667">
            <v>0</v>
          </cell>
          <cell r="DA667">
            <v>1</v>
          </cell>
          <cell r="DB667">
            <v>1</v>
          </cell>
          <cell r="DC667">
            <v>1</v>
          </cell>
          <cell r="DD667">
            <v>0</v>
          </cell>
          <cell r="DE667">
            <v>0</v>
          </cell>
          <cell r="DF667">
            <v>6</v>
          </cell>
          <cell r="DG667">
            <v>5</v>
          </cell>
          <cell r="DH667" t="str">
            <v>OK</v>
          </cell>
          <cell r="DI667" t="str">
            <v>OK</v>
          </cell>
          <cell r="DJ667" t="str">
            <v>OK</v>
          </cell>
          <cell r="DK667" t="str">
            <v>OK</v>
          </cell>
          <cell r="DL667" t="str">
            <v>OK</v>
          </cell>
          <cell r="DM667" t="str">
            <v>Next 45 days</v>
          </cell>
          <cell r="DN667" t="str">
            <v>2 PKT WITH FLAP</v>
          </cell>
          <cell r="DO667">
            <v>1400</v>
          </cell>
          <cell r="DP667">
            <v>4838</v>
          </cell>
          <cell r="DQ667">
            <v>5</v>
          </cell>
          <cell r="DR667">
            <v>967.6</v>
          </cell>
          <cell r="DS667">
            <v>4</v>
          </cell>
          <cell r="DT667">
            <v>1540.0000000000002</v>
          </cell>
          <cell r="DU667">
            <v>22855.800000000003</v>
          </cell>
          <cell r="DV667">
            <v>1064.3600000000001</v>
          </cell>
          <cell r="DW667">
            <v>1</v>
          </cell>
          <cell r="DX667" t="str">
            <v>A</v>
          </cell>
          <cell r="DY667">
            <v>0</v>
          </cell>
          <cell r="DZ667">
            <v>1360</v>
          </cell>
          <cell r="EA667">
            <v>1400</v>
          </cell>
          <cell r="EB667">
            <v>86</v>
          </cell>
          <cell r="EC667" t="str">
            <v>TSC MENS SHIRT</v>
          </cell>
          <cell r="ED667">
            <v>34000</v>
          </cell>
          <cell r="EE667">
            <v>1062.5</v>
          </cell>
          <cell r="EF667">
            <v>1123.0625</v>
          </cell>
          <cell r="EG667">
            <v>8</v>
          </cell>
          <cell r="EH667">
            <v>130088</v>
          </cell>
          <cell r="EI667">
            <v>118</v>
          </cell>
          <cell r="EJ667">
            <v>1102.4406779661017</v>
          </cell>
          <cell r="EK667">
            <v>1430</v>
          </cell>
          <cell r="EL667">
            <v>-327.5593220338983</v>
          </cell>
          <cell r="EM667">
            <v>144353.20000000001</v>
          </cell>
          <cell r="EN667">
            <v>1.1096580776090033</v>
          </cell>
          <cell r="EO667">
            <v>41135</v>
          </cell>
          <cell r="EP667">
            <v>6</v>
          </cell>
          <cell r="EQ667">
            <v>4838</v>
          </cell>
          <cell r="ER667">
            <v>41120</v>
          </cell>
          <cell r="ES667">
            <v>41118</v>
          </cell>
          <cell r="ET667" t="str">
            <v>Next 30 Days</v>
          </cell>
          <cell r="EU667">
            <v>0</v>
          </cell>
          <cell r="EV667">
            <v>0</v>
          </cell>
          <cell r="EW667">
            <v>1458.3333333333333</v>
          </cell>
          <cell r="EX667">
            <v>208.33333333333334</v>
          </cell>
          <cell r="EY667">
            <v>1666.6666666666665</v>
          </cell>
          <cell r="EZ667">
            <v>1.1000000000000005</v>
          </cell>
          <cell r="FA667">
            <v>1235.3687500000005</v>
          </cell>
          <cell r="FB667">
            <v>1400</v>
          </cell>
          <cell r="FC667">
            <v>1400</v>
          </cell>
          <cell r="FD667">
            <v>1540.0000000000002</v>
          </cell>
          <cell r="FE667">
            <v>1540.0000000000002</v>
          </cell>
          <cell r="FF667">
            <v>1400</v>
          </cell>
          <cell r="FG667">
            <v>1540.0000000000002</v>
          </cell>
          <cell r="FI667">
            <v>1</v>
          </cell>
          <cell r="FJ667">
            <v>29</v>
          </cell>
          <cell r="FK667">
            <v>1239.2413793103449</v>
          </cell>
          <cell r="FL667">
            <v>1.1000000000000001</v>
          </cell>
          <cell r="FM667">
            <v>1363.1655172413796</v>
          </cell>
          <cell r="FN667">
            <v>1</v>
          </cell>
          <cell r="FP667">
            <v>1239.2413793103449</v>
          </cell>
          <cell r="FQ667">
            <v>1.1000000000000001</v>
          </cell>
          <cell r="FR667">
            <v>1540.0000000000002</v>
          </cell>
          <cell r="FS667">
            <v>176.83448275862065</v>
          </cell>
          <cell r="FT667">
            <v>-160.75862068965512</v>
          </cell>
          <cell r="FU667">
            <v>-176.83448275862065</v>
          </cell>
          <cell r="FV667">
            <v>-160.75862068965512</v>
          </cell>
          <cell r="FW667">
            <v>-176.83448275862065</v>
          </cell>
          <cell r="FX667">
            <v>-303.50114942528694</v>
          </cell>
          <cell r="FY667" t="str">
            <v>Running</v>
          </cell>
          <cell r="FZ667">
            <v>1</v>
          </cell>
          <cell r="GA667">
            <v>63</v>
          </cell>
          <cell r="GB667">
            <v>18</v>
          </cell>
          <cell r="GC667">
            <v>5</v>
          </cell>
          <cell r="GD667">
            <v>0</v>
          </cell>
          <cell r="GE667">
            <v>1659.090909090909</v>
          </cell>
          <cell r="GF667">
            <v>-259.09090909090901</v>
          </cell>
          <cell r="GG667">
            <v>-259.09090909090901</v>
          </cell>
          <cell r="GH667">
            <v>16.279069767441861</v>
          </cell>
          <cell r="GI667">
            <v>16.279069767441861</v>
          </cell>
          <cell r="GJ667" t="e">
            <v>#VALUE!</v>
          </cell>
          <cell r="GK667">
            <v>1061.7368421052631</v>
          </cell>
          <cell r="GL667">
            <v>1167.9105263157896</v>
          </cell>
          <cell r="GN667">
            <v>8</v>
          </cell>
          <cell r="GO667">
            <v>63</v>
          </cell>
          <cell r="GP667">
            <v>18</v>
          </cell>
          <cell r="GQ667">
            <v>5</v>
          </cell>
          <cell r="GR667">
            <v>86</v>
          </cell>
          <cell r="GS667">
            <v>94</v>
          </cell>
          <cell r="GT667">
            <v>7</v>
          </cell>
          <cell r="GU667">
            <v>21</v>
          </cell>
          <cell r="GV667">
            <v>7</v>
          </cell>
          <cell r="GW667">
            <v>52</v>
          </cell>
          <cell r="GX667">
            <v>3</v>
          </cell>
          <cell r="GY667">
            <v>0</v>
          </cell>
          <cell r="GZ667">
            <v>1</v>
          </cell>
          <cell r="HA667">
            <v>1</v>
          </cell>
          <cell r="HB667">
            <v>1</v>
          </cell>
          <cell r="HC667">
            <v>0</v>
          </cell>
          <cell r="HD667">
            <v>0</v>
          </cell>
          <cell r="HE667">
            <v>6</v>
          </cell>
          <cell r="HF667">
            <v>5</v>
          </cell>
          <cell r="HG667">
            <v>34891</v>
          </cell>
          <cell r="HH667">
            <v>38380.100000000006</v>
          </cell>
          <cell r="HI667">
            <v>21.018674698795184</v>
          </cell>
          <cell r="HJ667">
            <v>35938</v>
          </cell>
          <cell r="HK667">
            <v>26.5</v>
          </cell>
          <cell r="HL667">
            <v>1356.1509433962265</v>
          </cell>
          <cell r="HM667">
            <v>28.155128276476152</v>
          </cell>
          <cell r="HN667">
            <v>35938</v>
          </cell>
          <cell r="HO667">
            <v>26.5</v>
          </cell>
          <cell r="HP667">
            <v>1356.1509433962265</v>
          </cell>
          <cell r="HQ667">
            <v>28.155128276476152</v>
          </cell>
          <cell r="HR667">
            <v>7.1364535776809674</v>
          </cell>
          <cell r="HS667">
            <v>-0.33952918915910707</v>
          </cell>
          <cell r="HT667" t="str">
            <v>L/SLV</v>
          </cell>
          <cell r="HU667">
            <v>41125</v>
          </cell>
          <cell r="HV667">
            <v>8</v>
          </cell>
          <cell r="HW667">
            <v>2012</v>
          </cell>
          <cell r="HX667">
            <v>41129</v>
          </cell>
          <cell r="HY667">
            <v>8</v>
          </cell>
          <cell r="HZ667">
            <v>2012</v>
          </cell>
          <cell r="IA667" t="str">
            <v>Complt by this week.</v>
          </cell>
        </row>
        <row r="668">
          <cell r="A668" t="str">
            <v>ORD-12-497</v>
          </cell>
          <cell r="B668" t="str">
            <v>106</v>
          </cell>
          <cell r="C668" t="str">
            <v>PGCL-396</v>
          </cell>
          <cell r="D668" t="str">
            <v>VF ASIA</v>
          </cell>
          <cell r="E668">
            <v>41135</v>
          </cell>
          <cell r="F668">
            <v>20173</v>
          </cell>
          <cell r="G668">
            <v>20778</v>
          </cell>
          <cell r="H668">
            <v>0</v>
          </cell>
          <cell r="I668">
            <v>20778</v>
          </cell>
          <cell r="J668" t="str">
            <v>NEW</v>
          </cell>
          <cell r="K668" t="str">
            <v>ACTIVE</v>
          </cell>
          <cell r="L668">
            <v>41125</v>
          </cell>
          <cell r="M668">
            <v>41129</v>
          </cell>
          <cell r="N668">
            <v>41135</v>
          </cell>
          <cell r="O668">
            <v>41069</v>
          </cell>
          <cell r="P668">
            <v>41128</v>
          </cell>
          <cell r="Q668">
            <v>1400</v>
          </cell>
          <cell r="R668">
            <v>1400</v>
          </cell>
          <cell r="S668">
            <v>480</v>
          </cell>
          <cell r="T668" t="str">
            <v>TSC MENS</v>
          </cell>
          <cell r="V668" t="str">
            <v>CURRENT</v>
          </cell>
          <cell r="W668" t="str">
            <v>CONFIRMED</v>
          </cell>
          <cell r="AC668" t="str">
            <v>PGCL</v>
          </cell>
          <cell r="AD668">
            <v>657.1</v>
          </cell>
          <cell r="AI668" t="str">
            <v>ORD-12-497</v>
          </cell>
          <cell r="AJ668" t="str">
            <v>PGCL</v>
          </cell>
          <cell r="AK668">
            <v>8</v>
          </cell>
          <cell r="AL668">
            <v>2012</v>
          </cell>
          <cell r="AM668">
            <v>8</v>
          </cell>
          <cell r="AN668">
            <v>2012</v>
          </cell>
          <cell r="AO668" t="str">
            <v>10641128</v>
          </cell>
          <cell r="AP668">
            <v>1</v>
          </cell>
          <cell r="AQ668" t="str">
            <v>8ORD-12-497</v>
          </cell>
          <cell r="AR668">
            <v>1061.7368421052631</v>
          </cell>
          <cell r="AS668" t="str">
            <v>CONFIRMED</v>
          </cell>
          <cell r="AT668" t="str">
            <v>VF ASIA</v>
          </cell>
          <cell r="AU668" t="str">
            <v>SHIRT-L/SLV</v>
          </cell>
          <cell r="AV668" t="str">
            <v>2 PKT WITH FLAP</v>
          </cell>
          <cell r="AW668" t="str">
            <v>TSC MENS SHIRT</v>
          </cell>
          <cell r="AX668">
            <v>0</v>
          </cell>
          <cell r="AY668" t="str">
            <v>PGCL-396</v>
          </cell>
          <cell r="AZ668">
            <v>41135</v>
          </cell>
          <cell r="BA668">
            <v>0</v>
          </cell>
          <cell r="BB668">
            <v>0</v>
          </cell>
          <cell r="BC668" t="e">
            <v>#REF!</v>
          </cell>
          <cell r="BD668" t="e">
            <v>#REF!</v>
          </cell>
          <cell r="BE668" t="e">
            <v>#REF!</v>
          </cell>
          <cell r="BF668">
            <v>32</v>
          </cell>
          <cell r="BG668">
            <v>0</v>
          </cell>
          <cell r="BH668">
            <v>4.524</v>
          </cell>
          <cell r="BI668">
            <v>1.1000000000000001</v>
          </cell>
          <cell r="BJ668">
            <v>0</v>
          </cell>
          <cell r="BK668">
            <v>0</v>
          </cell>
          <cell r="BL668">
            <v>0</v>
          </cell>
          <cell r="BM668">
            <v>41109</v>
          </cell>
          <cell r="BN668">
            <v>4</v>
          </cell>
          <cell r="BO668">
            <v>1550</v>
          </cell>
          <cell r="BP668">
            <v>-1550</v>
          </cell>
          <cell r="BQ668" t="str">
            <v>10641128</v>
          </cell>
          <cell r="BR668">
            <v>1</v>
          </cell>
          <cell r="BT668" t="str">
            <v>A</v>
          </cell>
          <cell r="BU668">
            <v>657.1</v>
          </cell>
          <cell r="BV668" t="str">
            <v>NON-WASH</v>
          </cell>
          <cell r="BW668" t="str">
            <v>SNAP</v>
          </cell>
          <cell r="BX668" t="str">
            <v>N/A</v>
          </cell>
          <cell r="BY668" t="str">
            <v>CVC</v>
          </cell>
          <cell r="BZ668">
            <v>41114</v>
          </cell>
          <cell r="CA668">
            <v>6</v>
          </cell>
          <cell r="CB668" t="str">
            <v>IH</v>
          </cell>
          <cell r="CC668" t="str">
            <v>SHIRT-L/SLV</v>
          </cell>
          <cell r="CD668">
            <v>41126</v>
          </cell>
          <cell r="CE668" t="str">
            <v>B-16</v>
          </cell>
          <cell r="CF668">
            <v>30.45</v>
          </cell>
          <cell r="CG668">
            <v>0.8</v>
          </cell>
          <cell r="CH668">
            <v>63</v>
          </cell>
          <cell r="CI668">
            <v>18</v>
          </cell>
          <cell r="CJ668">
            <v>5</v>
          </cell>
          <cell r="CK668">
            <v>86</v>
          </cell>
          <cell r="CL668">
            <v>8</v>
          </cell>
          <cell r="CM668">
            <v>94</v>
          </cell>
          <cell r="CN668">
            <v>7</v>
          </cell>
          <cell r="CO668">
            <v>21</v>
          </cell>
          <cell r="CP668">
            <v>7</v>
          </cell>
          <cell r="CQ668">
            <v>0</v>
          </cell>
          <cell r="CR668">
            <v>0</v>
          </cell>
          <cell r="CS668">
            <v>1700</v>
          </cell>
          <cell r="CT668">
            <v>1360</v>
          </cell>
          <cell r="CU668" t="e">
            <v>#N/A</v>
          </cell>
          <cell r="CV668">
            <v>1400</v>
          </cell>
          <cell r="CW668">
            <v>15.813953488372093</v>
          </cell>
          <cell r="CX668">
            <v>52</v>
          </cell>
          <cell r="CY668">
            <v>3</v>
          </cell>
          <cell r="CZ668">
            <v>0</v>
          </cell>
          <cell r="DA668">
            <v>1</v>
          </cell>
          <cell r="DB668">
            <v>1</v>
          </cell>
          <cell r="DC668">
            <v>1</v>
          </cell>
          <cell r="DD668">
            <v>0</v>
          </cell>
          <cell r="DE668">
            <v>0</v>
          </cell>
          <cell r="DF668">
            <v>6</v>
          </cell>
          <cell r="DG668">
            <v>5</v>
          </cell>
          <cell r="DH668" t="str">
            <v>OK</v>
          </cell>
          <cell r="DI668" t="str">
            <v>OK</v>
          </cell>
          <cell r="DJ668" t="str">
            <v>OK</v>
          </cell>
          <cell r="DK668" t="str">
            <v>OK</v>
          </cell>
          <cell r="DL668" t="str">
            <v>OK</v>
          </cell>
          <cell r="DM668" t="str">
            <v>Next 45 days</v>
          </cell>
          <cell r="DN668" t="str">
            <v>2 PKT WITH FLAP</v>
          </cell>
          <cell r="DO668">
            <v>1400</v>
          </cell>
          <cell r="DP668">
            <v>4838</v>
          </cell>
          <cell r="DQ668">
            <v>5</v>
          </cell>
          <cell r="DR668">
            <v>967.6</v>
          </cell>
          <cell r="DS668">
            <v>4</v>
          </cell>
          <cell r="DT668">
            <v>1540.0000000000002</v>
          </cell>
          <cell r="DU668">
            <v>22855.800000000003</v>
          </cell>
          <cell r="DV668">
            <v>1064.3600000000001</v>
          </cell>
          <cell r="DW668">
            <v>1</v>
          </cell>
          <cell r="DX668" t="str">
            <v>A</v>
          </cell>
          <cell r="DY668">
            <v>0</v>
          </cell>
          <cell r="DZ668">
            <v>1360</v>
          </cell>
          <cell r="EA668">
            <v>1400</v>
          </cell>
          <cell r="EB668">
            <v>86</v>
          </cell>
          <cell r="EC668" t="str">
            <v>TSC MENS SHIRT</v>
          </cell>
          <cell r="ED668">
            <v>34000</v>
          </cell>
          <cell r="EE668">
            <v>1062.5</v>
          </cell>
          <cell r="EF668">
            <v>1123.0625</v>
          </cell>
          <cell r="EG668">
            <v>8</v>
          </cell>
          <cell r="EH668">
            <v>130088</v>
          </cell>
          <cell r="EI668">
            <v>118</v>
          </cell>
          <cell r="EJ668">
            <v>1102.4406779661017</v>
          </cell>
          <cell r="EK668">
            <v>1430</v>
          </cell>
          <cell r="EL668">
            <v>-327.5593220338983</v>
          </cell>
          <cell r="EM668">
            <v>144353.20000000001</v>
          </cell>
          <cell r="EN668">
            <v>1.1096580776090033</v>
          </cell>
          <cell r="EO668">
            <v>41135</v>
          </cell>
          <cell r="EP668">
            <v>6</v>
          </cell>
          <cell r="EQ668">
            <v>4838</v>
          </cell>
          <cell r="ER668">
            <v>41120</v>
          </cell>
          <cell r="ES668">
            <v>41118</v>
          </cell>
          <cell r="ET668" t="str">
            <v>Next 30 Days</v>
          </cell>
          <cell r="EU668">
            <v>0</v>
          </cell>
          <cell r="EV668">
            <v>0</v>
          </cell>
          <cell r="EW668">
            <v>1458.3333333333333</v>
          </cell>
          <cell r="EX668">
            <v>208.33333333333334</v>
          </cell>
          <cell r="EY668">
            <v>1666.6666666666665</v>
          </cell>
          <cell r="EZ668">
            <v>1.1000000000000005</v>
          </cell>
          <cell r="FA668">
            <v>1235.3687500000005</v>
          </cell>
          <cell r="FB668">
            <v>1400</v>
          </cell>
          <cell r="FC668">
            <v>1400</v>
          </cell>
          <cell r="FD668">
            <v>1540.0000000000002</v>
          </cell>
          <cell r="FE668">
            <v>1540.0000000000002</v>
          </cell>
          <cell r="FF668">
            <v>1400</v>
          </cell>
          <cell r="FG668">
            <v>1540.0000000000002</v>
          </cell>
          <cell r="FI668">
            <v>1</v>
          </cell>
          <cell r="FJ668">
            <v>29</v>
          </cell>
          <cell r="FK668">
            <v>1239.2413793103449</v>
          </cell>
          <cell r="FL668">
            <v>1.1000000000000001</v>
          </cell>
          <cell r="FM668">
            <v>1363.1655172413796</v>
          </cell>
          <cell r="FN668">
            <v>1</v>
          </cell>
          <cell r="FP668">
            <v>1239.2413793103449</v>
          </cell>
          <cell r="FQ668">
            <v>1.1000000000000001</v>
          </cell>
          <cell r="FR668">
            <v>1540.0000000000002</v>
          </cell>
          <cell r="FS668">
            <v>176.83448275862065</v>
          </cell>
          <cell r="FT668">
            <v>-160.75862068965512</v>
          </cell>
          <cell r="FU668">
            <v>-176.83448275862065</v>
          </cell>
          <cell r="FV668">
            <v>-160.75862068965512</v>
          </cell>
          <cell r="FW668">
            <v>-176.83448275862065</v>
          </cell>
          <cell r="FX668">
            <v>-303.50114942528694</v>
          </cell>
          <cell r="FY668" t="str">
            <v>Running</v>
          </cell>
          <cell r="FZ668">
            <v>1</v>
          </cell>
          <cell r="GA668">
            <v>63</v>
          </cell>
          <cell r="GB668">
            <v>18</v>
          </cell>
          <cell r="GC668">
            <v>5</v>
          </cell>
          <cell r="GD668">
            <v>0</v>
          </cell>
          <cell r="GE668">
            <v>1659.090909090909</v>
          </cell>
          <cell r="GF668">
            <v>-259.09090909090901</v>
          </cell>
          <cell r="GG668">
            <v>-259.09090909090901</v>
          </cell>
          <cell r="GH668">
            <v>16.279069767441861</v>
          </cell>
          <cell r="GI668">
            <v>16.279069767441861</v>
          </cell>
          <cell r="GJ668" t="e">
            <v>#VALUE!</v>
          </cell>
          <cell r="GK668">
            <v>1061.7368421052631</v>
          </cell>
          <cell r="GL668">
            <v>1167.9105263157896</v>
          </cell>
          <cell r="GN668">
            <v>8</v>
          </cell>
          <cell r="GO668">
            <v>63</v>
          </cell>
          <cell r="GP668">
            <v>18</v>
          </cell>
          <cell r="GQ668">
            <v>5</v>
          </cell>
          <cell r="GR668">
            <v>86</v>
          </cell>
          <cell r="GS668">
            <v>94</v>
          </cell>
          <cell r="GT668">
            <v>7</v>
          </cell>
          <cell r="GU668">
            <v>21</v>
          </cell>
          <cell r="GV668">
            <v>7</v>
          </cell>
          <cell r="GW668">
            <v>52</v>
          </cell>
          <cell r="GX668">
            <v>3</v>
          </cell>
          <cell r="GY668">
            <v>0</v>
          </cell>
          <cell r="GZ668">
            <v>1</v>
          </cell>
          <cell r="HA668">
            <v>1</v>
          </cell>
          <cell r="HB668">
            <v>1</v>
          </cell>
          <cell r="HC668">
            <v>0</v>
          </cell>
          <cell r="HD668">
            <v>0</v>
          </cell>
          <cell r="HE668">
            <v>6</v>
          </cell>
          <cell r="HF668">
            <v>5</v>
          </cell>
          <cell r="HG668">
            <v>34891</v>
          </cell>
          <cell r="HH668">
            <v>38380.100000000006</v>
          </cell>
          <cell r="HI668">
            <v>21.018674698795184</v>
          </cell>
          <cell r="HJ668">
            <v>35938</v>
          </cell>
          <cell r="HK668">
            <v>26.5</v>
          </cell>
          <cell r="HL668">
            <v>1356.1509433962265</v>
          </cell>
          <cell r="HM668">
            <v>28.155128276476152</v>
          </cell>
          <cell r="HN668">
            <v>35938</v>
          </cell>
          <cell r="HO668">
            <v>26.5</v>
          </cell>
          <cell r="HP668">
            <v>1356.1509433962265</v>
          </cell>
          <cell r="HQ668">
            <v>28.155128276476152</v>
          </cell>
          <cell r="HR668">
            <v>7.1364535776809674</v>
          </cell>
          <cell r="HS668">
            <v>-0.33952918915910707</v>
          </cell>
          <cell r="HT668" t="str">
            <v>L/SLV</v>
          </cell>
          <cell r="HU668">
            <v>41126</v>
          </cell>
          <cell r="HV668">
            <v>8</v>
          </cell>
          <cell r="HW668">
            <v>2012</v>
          </cell>
          <cell r="HX668">
            <v>41130</v>
          </cell>
          <cell r="HY668">
            <v>8</v>
          </cell>
          <cell r="HZ668">
            <v>2012</v>
          </cell>
          <cell r="IA668" t="str">
            <v>Complt by this week.</v>
          </cell>
        </row>
        <row r="669">
          <cell r="A669" t="str">
            <v>ORD-12-497</v>
          </cell>
          <cell r="B669" t="str">
            <v>106</v>
          </cell>
          <cell r="C669" t="str">
            <v>PGCL-396</v>
          </cell>
          <cell r="D669" t="str">
            <v>VF ASIA</v>
          </cell>
          <cell r="E669">
            <v>41135</v>
          </cell>
          <cell r="F669">
            <v>20173</v>
          </cell>
          <cell r="G669">
            <v>20778</v>
          </cell>
          <cell r="H669">
            <v>0</v>
          </cell>
          <cell r="I669">
            <v>20778</v>
          </cell>
          <cell r="J669" t="str">
            <v>NEW</v>
          </cell>
          <cell r="K669" t="str">
            <v>ACTIVE</v>
          </cell>
          <cell r="L669">
            <v>41125</v>
          </cell>
          <cell r="M669">
            <v>41129</v>
          </cell>
          <cell r="N669">
            <v>41135</v>
          </cell>
          <cell r="O669">
            <v>41069</v>
          </cell>
          <cell r="P669">
            <v>41129</v>
          </cell>
          <cell r="Q669">
            <v>269</v>
          </cell>
          <cell r="R669">
            <v>1400</v>
          </cell>
          <cell r="S669">
            <v>480</v>
          </cell>
          <cell r="T669" t="str">
            <v>TSC MENS</v>
          </cell>
          <cell r="V669" t="str">
            <v>CURRENT</v>
          </cell>
          <cell r="W669" t="str">
            <v>CONFIRMED</v>
          </cell>
          <cell r="AC669" t="str">
            <v>PGCL</v>
          </cell>
          <cell r="AD669">
            <v>657.1</v>
          </cell>
          <cell r="AI669" t="str">
            <v>ORD-12-497</v>
          </cell>
          <cell r="AJ669" t="str">
            <v>PGCL</v>
          </cell>
          <cell r="AK669">
            <v>8</v>
          </cell>
          <cell r="AL669">
            <v>2012</v>
          </cell>
          <cell r="AM669">
            <v>8</v>
          </cell>
          <cell r="AN669">
            <v>2012</v>
          </cell>
          <cell r="AO669" t="str">
            <v>10641129</v>
          </cell>
          <cell r="AP669">
            <v>0.5</v>
          </cell>
          <cell r="AQ669" t="str">
            <v>8ORD-12-497</v>
          </cell>
          <cell r="AR669">
            <v>1061.7368421052631</v>
          </cell>
          <cell r="AS669" t="str">
            <v>CONFIRMED</v>
          </cell>
          <cell r="AT669" t="str">
            <v>VF ASIA</v>
          </cell>
          <cell r="AU669" t="str">
            <v>SHIRT-L/SLV</v>
          </cell>
          <cell r="AV669" t="str">
            <v>2 PKT WITH FLAP</v>
          </cell>
          <cell r="AW669" t="str">
            <v>TSC MENS SHIRT</v>
          </cell>
          <cell r="AX669">
            <v>0</v>
          </cell>
          <cell r="AY669" t="str">
            <v>PGCL-396</v>
          </cell>
          <cell r="AZ669">
            <v>41135</v>
          </cell>
          <cell r="BA669">
            <v>0</v>
          </cell>
          <cell r="BB669">
            <v>0</v>
          </cell>
          <cell r="BC669" t="e">
            <v>#REF!</v>
          </cell>
          <cell r="BD669" t="e">
            <v>#REF!</v>
          </cell>
          <cell r="BE669" t="e">
            <v>#REF!</v>
          </cell>
          <cell r="BF669">
            <v>32</v>
          </cell>
          <cell r="BG669">
            <v>0</v>
          </cell>
          <cell r="BH669">
            <v>4.524</v>
          </cell>
          <cell r="BI669">
            <v>1.1000000000000001</v>
          </cell>
          <cell r="BJ669">
            <v>0</v>
          </cell>
          <cell r="BK669">
            <v>0</v>
          </cell>
          <cell r="BL669">
            <v>0</v>
          </cell>
          <cell r="BM669">
            <v>41109</v>
          </cell>
          <cell r="BN669">
            <v>4</v>
          </cell>
          <cell r="BO669">
            <v>775</v>
          </cell>
          <cell r="BP669">
            <v>-775</v>
          </cell>
          <cell r="BQ669" t="str">
            <v>10641129</v>
          </cell>
          <cell r="BR669">
            <v>2</v>
          </cell>
          <cell r="BT669" t="str">
            <v>A</v>
          </cell>
          <cell r="BU669">
            <v>657.1</v>
          </cell>
          <cell r="BV669" t="str">
            <v>NON-WASH</v>
          </cell>
          <cell r="BW669" t="str">
            <v>SNAP</v>
          </cell>
          <cell r="BX669" t="str">
            <v>N/A</v>
          </cell>
          <cell r="BY669" t="str">
            <v>CVC</v>
          </cell>
          <cell r="BZ669">
            <v>41114</v>
          </cell>
          <cell r="CA669">
            <v>6</v>
          </cell>
          <cell r="CB669" t="str">
            <v>IH</v>
          </cell>
          <cell r="CC669" t="str">
            <v>SHIRT-L/SLV</v>
          </cell>
          <cell r="CD669">
            <v>41127</v>
          </cell>
          <cell r="CE669" t="str">
            <v>B-16</v>
          </cell>
          <cell r="CF669">
            <v>30.45</v>
          </cell>
          <cell r="CG669">
            <v>0.8</v>
          </cell>
          <cell r="CH669">
            <v>63</v>
          </cell>
          <cell r="CI669">
            <v>18</v>
          </cell>
          <cell r="CJ669">
            <v>5</v>
          </cell>
          <cell r="CK669">
            <v>86</v>
          </cell>
          <cell r="CL669">
            <v>8</v>
          </cell>
          <cell r="CM669">
            <v>94</v>
          </cell>
          <cell r="CN669">
            <v>7</v>
          </cell>
          <cell r="CO669">
            <v>21</v>
          </cell>
          <cell r="CP669">
            <v>7</v>
          </cell>
          <cell r="CQ669">
            <v>0</v>
          </cell>
          <cell r="CR669">
            <v>0</v>
          </cell>
          <cell r="CS669">
            <v>1700</v>
          </cell>
          <cell r="CT669">
            <v>1360</v>
          </cell>
          <cell r="CU669" t="e">
            <v>#N/A</v>
          </cell>
          <cell r="CV669">
            <v>1400</v>
          </cell>
          <cell r="CW669">
            <v>15.813953488372093</v>
          </cell>
          <cell r="CX669">
            <v>52</v>
          </cell>
          <cell r="CY669">
            <v>3</v>
          </cell>
          <cell r="CZ669">
            <v>0</v>
          </cell>
          <cell r="DA669">
            <v>1</v>
          </cell>
          <cell r="DB669">
            <v>1</v>
          </cell>
          <cell r="DC669">
            <v>1</v>
          </cell>
          <cell r="DD669">
            <v>0</v>
          </cell>
          <cell r="DE669">
            <v>0</v>
          </cell>
          <cell r="DF669">
            <v>6</v>
          </cell>
          <cell r="DG669">
            <v>5</v>
          </cell>
          <cell r="DH669" t="str">
            <v>OK</v>
          </cell>
          <cell r="DI669" t="str">
            <v>OK</v>
          </cell>
          <cell r="DJ669" t="str">
            <v>OK</v>
          </cell>
          <cell r="DK669" t="str">
            <v>OK</v>
          </cell>
          <cell r="DL669" t="str">
            <v>OK</v>
          </cell>
          <cell r="DM669" t="str">
            <v>Next 45 days</v>
          </cell>
          <cell r="DN669" t="str">
            <v>2 PKT WITH FLAP</v>
          </cell>
          <cell r="DO669">
            <v>1400</v>
          </cell>
          <cell r="DP669">
            <v>4838</v>
          </cell>
          <cell r="DQ669">
            <v>5</v>
          </cell>
          <cell r="DR669">
            <v>967.6</v>
          </cell>
          <cell r="DS669">
            <v>4</v>
          </cell>
          <cell r="DT669">
            <v>295.90000000000003</v>
          </cell>
          <cell r="DU669">
            <v>22855.800000000003</v>
          </cell>
          <cell r="DV669">
            <v>1064.3600000000001</v>
          </cell>
          <cell r="DW669">
            <v>1</v>
          </cell>
          <cell r="DX669" t="str">
            <v>A</v>
          </cell>
          <cell r="DY669">
            <v>0</v>
          </cell>
          <cell r="DZ669">
            <v>1360</v>
          </cell>
          <cell r="EA669">
            <v>1400</v>
          </cell>
          <cell r="EB669">
            <v>86</v>
          </cell>
          <cell r="EC669" t="str">
            <v>TSC MENS SHIRT</v>
          </cell>
          <cell r="ED669">
            <v>34000</v>
          </cell>
          <cell r="EE669">
            <v>1062.5</v>
          </cell>
          <cell r="EF669">
            <v>1123.0625</v>
          </cell>
          <cell r="EG669">
            <v>8</v>
          </cell>
          <cell r="EH669">
            <v>130088</v>
          </cell>
          <cell r="EI669">
            <v>118</v>
          </cell>
          <cell r="EJ669">
            <v>1102.4406779661017</v>
          </cell>
          <cell r="EK669">
            <v>1430</v>
          </cell>
          <cell r="EL669">
            <v>-327.5593220338983</v>
          </cell>
          <cell r="EM669">
            <v>144353.20000000001</v>
          </cell>
          <cell r="EN669">
            <v>1.1096580776090033</v>
          </cell>
          <cell r="EO669">
            <v>41135</v>
          </cell>
          <cell r="EP669">
            <v>6</v>
          </cell>
          <cell r="EQ669">
            <v>4838</v>
          </cell>
          <cell r="ER669">
            <v>41120</v>
          </cell>
          <cell r="ES669">
            <v>41118</v>
          </cell>
          <cell r="ET669" t="str">
            <v>Next 30 Days</v>
          </cell>
          <cell r="EU669">
            <v>0</v>
          </cell>
          <cell r="EV669">
            <v>0</v>
          </cell>
          <cell r="EW669">
            <v>1458.3333333333333</v>
          </cell>
          <cell r="EX669">
            <v>208.33333333333334</v>
          </cell>
          <cell r="EY669">
            <v>1666.6666666666665</v>
          </cell>
          <cell r="EZ669">
            <v>1.1000000000000005</v>
          </cell>
          <cell r="FA669">
            <v>1235.3687500000005</v>
          </cell>
          <cell r="FB669">
            <v>1400</v>
          </cell>
          <cell r="FC669">
            <v>1400</v>
          </cell>
          <cell r="FD669">
            <v>1540.0000000000002</v>
          </cell>
          <cell r="FE669">
            <v>1540.0000000000002</v>
          </cell>
          <cell r="FF669">
            <v>269</v>
          </cell>
          <cell r="FG669">
            <v>295.90000000000003</v>
          </cell>
          <cell r="FI669">
            <v>0.5</v>
          </cell>
          <cell r="FJ669">
            <v>29</v>
          </cell>
          <cell r="FK669">
            <v>1239.2413793103449</v>
          </cell>
          <cell r="FL669">
            <v>1.1000000000000001</v>
          </cell>
          <cell r="FM669">
            <v>1363.1655172413796</v>
          </cell>
          <cell r="FN669">
            <v>0.5</v>
          </cell>
          <cell r="FP669">
            <v>1239.2413793103449</v>
          </cell>
          <cell r="FQ669">
            <v>1.1000000000000001</v>
          </cell>
          <cell r="FR669">
            <v>1540.0000000000002</v>
          </cell>
          <cell r="FS669">
            <v>176.83448275862065</v>
          </cell>
          <cell r="FT669">
            <v>-160.75862068965512</v>
          </cell>
          <cell r="FU669">
            <v>-176.83448275862065</v>
          </cell>
          <cell r="FV669">
            <v>-160.75862068965512</v>
          </cell>
          <cell r="FW669">
            <v>-176.83448275862065</v>
          </cell>
          <cell r="FX669">
            <v>-303.50114942528694</v>
          </cell>
          <cell r="FY669" t="str">
            <v>Running</v>
          </cell>
          <cell r="FZ669">
            <v>0.5</v>
          </cell>
          <cell r="GA669">
            <v>63</v>
          </cell>
          <cell r="GB669">
            <v>18</v>
          </cell>
          <cell r="GC669">
            <v>5</v>
          </cell>
          <cell r="GD669">
            <v>0</v>
          </cell>
          <cell r="GE669">
            <v>1659.090909090909</v>
          </cell>
          <cell r="GF669">
            <v>-259.09090909090901</v>
          </cell>
          <cell r="GG669">
            <v>-259.09090909090901</v>
          </cell>
          <cell r="GH669">
            <v>16.279069767441861</v>
          </cell>
          <cell r="GI669">
            <v>16.279069767441861</v>
          </cell>
          <cell r="GJ669" t="e">
            <v>#VALUE!</v>
          </cell>
          <cell r="GK669">
            <v>1061.7368421052631</v>
          </cell>
          <cell r="GL669">
            <v>1167.9105263157896</v>
          </cell>
          <cell r="GN669">
            <v>8</v>
          </cell>
          <cell r="GO669">
            <v>63</v>
          </cell>
          <cell r="GP669">
            <v>18</v>
          </cell>
          <cell r="GQ669">
            <v>5</v>
          </cell>
          <cell r="GR669">
            <v>86</v>
          </cell>
          <cell r="GS669">
            <v>94</v>
          </cell>
          <cell r="GT669">
            <v>7</v>
          </cell>
          <cell r="GU669">
            <v>21</v>
          </cell>
          <cell r="GV669">
            <v>7</v>
          </cell>
          <cell r="GW669">
            <v>52</v>
          </cell>
          <cell r="GX669">
            <v>3</v>
          </cell>
          <cell r="GY669">
            <v>0</v>
          </cell>
          <cell r="GZ669">
            <v>1</v>
          </cell>
          <cell r="HA669">
            <v>1</v>
          </cell>
          <cell r="HB669">
            <v>1</v>
          </cell>
          <cell r="HC669">
            <v>0</v>
          </cell>
          <cell r="HD669">
            <v>0</v>
          </cell>
          <cell r="HE669">
            <v>6</v>
          </cell>
          <cell r="HF669">
            <v>5</v>
          </cell>
          <cell r="HG669">
            <v>34891</v>
          </cell>
          <cell r="HH669">
            <v>38380.100000000006</v>
          </cell>
          <cell r="HI669">
            <v>21.018674698795184</v>
          </cell>
          <cell r="HJ669">
            <v>35938</v>
          </cell>
          <cell r="HK669">
            <v>26.5</v>
          </cell>
          <cell r="HL669">
            <v>1356.1509433962265</v>
          </cell>
          <cell r="HM669">
            <v>28.155128276476152</v>
          </cell>
          <cell r="HN669">
            <v>35938</v>
          </cell>
          <cell r="HO669">
            <v>26.5</v>
          </cell>
          <cell r="HP669">
            <v>1356.1509433962265</v>
          </cell>
          <cell r="HQ669">
            <v>28.155128276476152</v>
          </cell>
          <cell r="HR669">
            <v>7.1364535776809674</v>
          </cell>
          <cell r="HS669">
            <v>-0.33952918915910707</v>
          </cell>
          <cell r="HT669" t="str">
            <v>L/SLV</v>
          </cell>
          <cell r="HU669">
            <v>41127</v>
          </cell>
          <cell r="HV669">
            <v>8</v>
          </cell>
          <cell r="HW669">
            <v>2012</v>
          </cell>
          <cell r="HX669">
            <v>41131</v>
          </cell>
          <cell r="HY669">
            <v>8</v>
          </cell>
          <cell r="HZ669">
            <v>2012</v>
          </cell>
          <cell r="IA669" t="str">
            <v>Complt by this week.</v>
          </cell>
        </row>
        <row r="670">
          <cell r="A670" t="str">
            <v>ORD-12-499</v>
          </cell>
          <cell r="B670" t="str">
            <v>106</v>
          </cell>
          <cell r="C670" t="str">
            <v>PGCL-396</v>
          </cell>
          <cell r="D670" t="str">
            <v>VF ASIA</v>
          </cell>
          <cell r="E670">
            <v>41135</v>
          </cell>
          <cell r="F670">
            <v>14718</v>
          </cell>
          <cell r="G670">
            <v>15160</v>
          </cell>
          <cell r="H670">
            <v>0</v>
          </cell>
          <cell r="I670">
            <v>15160</v>
          </cell>
          <cell r="J670" t="str">
            <v>NEW</v>
          </cell>
          <cell r="K670" t="str">
            <v>ACTIVE</v>
          </cell>
          <cell r="L670">
            <v>41129</v>
          </cell>
          <cell r="M670">
            <v>41133</v>
          </cell>
          <cell r="N670">
            <v>41135</v>
          </cell>
          <cell r="O670">
            <v>41069</v>
          </cell>
          <cell r="P670">
            <v>41129</v>
          </cell>
          <cell r="Q670">
            <v>1131</v>
          </cell>
          <cell r="R670">
            <v>1400</v>
          </cell>
          <cell r="S670">
            <v>480</v>
          </cell>
          <cell r="T670" t="str">
            <v>TSC MENS</v>
          </cell>
          <cell r="V670" t="str">
            <v>CURRENT</v>
          </cell>
          <cell r="W670" t="str">
            <v>CONFIRMED</v>
          </cell>
          <cell r="AC670" t="str">
            <v>PGCL</v>
          </cell>
          <cell r="AD670">
            <v>657.1</v>
          </cell>
          <cell r="AI670" t="str">
            <v>ORD-12-499</v>
          </cell>
          <cell r="AJ670" t="str">
            <v>PGCL</v>
          </cell>
          <cell r="AK670">
            <v>8</v>
          </cell>
          <cell r="AL670">
            <v>2012</v>
          </cell>
          <cell r="AM670">
            <v>8</v>
          </cell>
          <cell r="AN670">
            <v>2012</v>
          </cell>
          <cell r="AO670" t="str">
            <v>10641129</v>
          </cell>
          <cell r="AP670">
            <v>0.5</v>
          </cell>
          <cell r="AQ670" t="str">
            <v>8ORD-12-499</v>
          </cell>
          <cell r="AR670">
            <v>1132.1538461538462</v>
          </cell>
          <cell r="AS670" t="str">
            <v>CONFIRMED</v>
          </cell>
          <cell r="AT670" t="str">
            <v>VF ASIA</v>
          </cell>
          <cell r="AU670" t="str">
            <v>SHIRT-L/SLV</v>
          </cell>
          <cell r="AV670" t="str">
            <v>2 PKT WITH FLAP</v>
          </cell>
          <cell r="AW670" t="str">
            <v>TSC MENS SHIRT</v>
          </cell>
          <cell r="AX670">
            <v>0</v>
          </cell>
          <cell r="AY670" t="str">
            <v>PGCL-396</v>
          </cell>
          <cell r="AZ670">
            <v>41135</v>
          </cell>
          <cell r="BA670">
            <v>0</v>
          </cell>
          <cell r="BB670">
            <v>0</v>
          </cell>
          <cell r="BC670" t="e">
            <v>#REF!</v>
          </cell>
          <cell r="BD670" t="e">
            <v>#REF!</v>
          </cell>
          <cell r="BE670" t="e">
            <v>#REF!</v>
          </cell>
          <cell r="BF670">
            <v>32</v>
          </cell>
          <cell r="BG670">
            <v>0</v>
          </cell>
          <cell r="BH670">
            <v>4.524</v>
          </cell>
          <cell r="BI670">
            <v>1.1000000000000001</v>
          </cell>
          <cell r="BJ670">
            <v>0</v>
          </cell>
          <cell r="BK670">
            <v>0</v>
          </cell>
          <cell r="BL670">
            <v>0</v>
          </cell>
          <cell r="BM670">
            <v>41117</v>
          </cell>
          <cell r="BN670">
            <v>4</v>
          </cell>
          <cell r="BO670">
            <v>775</v>
          </cell>
          <cell r="BP670">
            <v>-775</v>
          </cell>
          <cell r="BQ670" t="str">
            <v>10641129</v>
          </cell>
          <cell r="BR670">
            <v>2</v>
          </cell>
          <cell r="BT670" t="str">
            <v>A</v>
          </cell>
          <cell r="BU670">
            <v>657.1</v>
          </cell>
          <cell r="BV670" t="str">
            <v>NON-WASH</v>
          </cell>
          <cell r="BW670" t="str">
            <v>SNAP</v>
          </cell>
          <cell r="BX670" t="str">
            <v>N/A</v>
          </cell>
          <cell r="BY670" t="str">
            <v>CVC</v>
          </cell>
          <cell r="BZ670">
            <v>41122</v>
          </cell>
          <cell r="CA670">
            <v>2</v>
          </cell>
          <cell r="CB670" t="str">
            <v>IH</v>
          </cell>
          <cell r="CC670" t="str">
            <v>SHIRT-L/SLV</v>
          </cell>
          <cell r="CD670">
            <v>41127</v>
          </cell>
          <cell r="CE670" t="str">
            <v>B-16</v>
          </cell>
          <cell r="CF670">
            <v>30.45</v>
          </cell>
          <cell r="CG670">
            <v>0.8</v>
          </cell>
          <cell r="CH670">
            <v>63</v>
          </cell>
          <cell r="CI670">
            <v>18</v>
          </cell>
          <cell r="CJ670">
            <v>5</v>
          </cell>
          <cell r="CK670">
            <v>86</v>
          </cell>
          <cell r="CL670">
            <v>8</v>
          </cell>
          <cell r="CM670">
            <v>94</v>
          </cell>
          <cell r="CN670">
            <v>7</v>
          </cell>
          <cell r="CO670">
            <v>21</v>
          </cell>
          <cell r="CP670">
            <v>7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 t="str">
            <v>OK</v>
          </cell>
          <cell r="DI670" t="str">
            <v>OK</v>
          </cell>
          <cell r="DJ670" t="str">
            <v>OK</v>
          </cell>
          <cell r="DK670" t="str">
            <v>OK</v>
          </cell>
          <cell r="DL670" t="str">
            <v>OK</v>
          </cell>
          <cell r="DM670" t="str">
            <v>Next 45 days</v>
          </cell>
          <cell r="DN670" t="str">
            <v>2 PKT WITH FLAP</v>
          </cell>
          <cell r="DO670">
            <v>1400</v>
          </cell>
          <cell r="DP670">
            <v>5054</v>
          </cell>
          <cell r="DQ670">
            <v>4</v>
          </cell>
          <cell r="DR670">
            <v>1263.5</v>
          </cell>
          <cell r="DS670">
            <v>3</v>
          </cell>
          <cell r="DT670">
            <v>1244.1000000000001</v>
          </cell>
          <cell r="DU670">
            <v>16676.000000000004</v>
          </cell>
          <cell r="DV670">
            <v>1389.8500000000001</v>
          </cell>
          <cell r="DW670">
            <v>1</v>
          </cell>
          <cell r="DX670" t="str">
            <v>A</v>
          </cell>
          <cell r="DY670">
            <v>0</v>
          </cell>
          <cell r="DZ670">
            <v>1360</v>
          </cell>
          <cell r="EA670">
            <v>1400</v>
          </cell>
          <cell r="EB670">
            <v>86</v>
          </cell>
          <cell r="EC670" t="str">
            <v>TSC MENS SHIRT</v>
          </cell>
          <cell r="ED670">
            <v>34000</v>
          </cell>
          <cell r="EE670">
            <v>1062.5</v>
          </cell>
          <cell r="EF670">
            <v>1123.0625</v>
          </cell>
          <cell r="EG670">
            <v>8</v>
          </cell>
          <cell r="EH670">
            <v>130088</v>
          </cell>
          <cell r="EI670">
            <v>118</v>
          </cell>
          <cell r="EJ670">
            <v>1102.4406779661017</v>
          </cell>
          <cell r="EK670">
            <v>1430</v>
          </cell>
          <cell r="EL670">
            <v>-327.5593220338983</v>
          </cell>
          <cell r="EM670">
            <v>144353.20000000001</v>
          </cell>
          <cell r="EN670">
            <v>1.1096580776090033</v>
          </cell>
          <cell r="EO670">
            <v>41135</v>
          </cell>
          <cell r="EP670">
            <v>2</v>
          </cell>
          <cell r="EQ670">
            <v>5054</v>
          </cell>
          <cell r="ER670">
            <v>41124</v>
          </cell>
          <cell r="ES670">
            <v>41122</v>
          </cell>
          <cell r="ET670" t="str">
            <v>Next 30 Days</v>
          </cell>
          <cell r="EU670">
            <v>0</v>
          </cell>
          <cell r="EV670">
            <v>0</v>
          </cell>
          <cell r="EW670">
            <v>1458.3333333333333</v>
          </cell>
          <cell r="EX670">
            <v>208.33333333333334</v>
          </cell>
          <cell r="EY670">
            <v>1666.6666666666665</v>
          </cell>
          <cell r="EZ670">
            <v>1.1000000000000005</v>
          </cell>
          <cell r="FA670">
            <v>1235.3687500000005</v>
          </cell>
          <cell r="FB670">
            <v>1400</v>
          </cell>
          <cell r="FC670">
            <v>1400</v>
          </cell>
          <cell r="FD670">
            <v>1540.0000000000002</v>
          </cell>
          <cell r="FE670">
            <v>1540.0000000000002</v>
          </cell>
          <cell r="FF670">
            <v>1131</v>
          </cell>
          <cell r="FG670">
            <v>1244.1000000000001</v>
          </cell>
          <cell r="FI670">
            <v>0.5</v>
          </cell>
          <cell r="FJ670">
            <v>29</v>
          </cell>
          <cell r="FK670">
            <v>1239.2413793103449</v>
          </cell>
          <cell r="FL670">
            <v>1.1000000000000001</v>
          </cell>
          <cell r="FM670">
            <v>1363.1655172413796</v>
          </cell>
          <cell r="FN670">
            <v>0.5</v>
          </cell>
          <cell r="FP670">
            <v>1239.2413793103449</v>
          </cell>
          <cell r="FQ670">
            <v>1.1000000000000001</v>
          </cell>
          <cell r="FR670">
            <v>1540.0000000000002</v>
          </cell>
          <cell r="FS670">
            <v>176.83448275862065</v>
          </cell>
          <cell r="FT670">
            <v>-160.75862068965512</v>
          </cell>
          <cell r="FU670">
            <v>-176.83448275862065</v>
          </cell>
          <cell r="FV670">
            <v>-160.75862068965512</v>
          </cell>
          <cell r="FW670">
            <v>-176.83448275862065</v>
          </cell>
          <cell r="FX670">
            <v>-303.50114942528694</v>
          </cell>
          <cell r="FY670" t="str">
            <v>Running</v>
          </cell>
          <cell r="FZ670">
            <v>0.5</v>
          </cell>
          <cell r="GA670">
            <v>63</v>
          </cell>
          <cell r="GB670">
            <v>18</v>
          </cell>
          <cell r="GC670">
            <v>5</v>
          </cell>
          <cell r="GD670">
            <v>0</v>
          </cell>
          <cell r="GE670">
            <v>1659.090909090909</v>
          </cell>
          <cell r="GF670">
            <v>-259.09090909090901</v>
          </cell>
          <cell r="GG670">
            <v>-259.09090909090901</v>
          </cell>
          <cell r="GH670">
            <v>16.279069767441861</v>
          </cell>
          <cell r="GI670">
            <v>16.279069767441861</v>
          </cell>
          <cell r="GJ670" t="e">
            <v>#VALUE!</v>
          </cell>
          <cell r="GK670">
            <v>1132.1538461538462</v>
          </cell>
          <cell r="GL670">
            <v>1245.3692307692309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V670">
            <v>0</v>
          </cell>
          <cell r="GW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B670">
            <v>0</v>
          </cell>
          <cell r="HC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34891</v>
          </cell>
          <cell r="HH670">
            <v>38380.100000000006</v>
          </cell>
          <cell r="HI670">
            <v>21.018674698795184</v>
          </cell>
          <cell r="HJ670">
            <v>35938</v>
          </cell>
          <cell r="HK670">
            <v>26.5</v>
          </cell>
          <cell r="HL670">
            <v>1356.1509433962265</v>
          </cell>
          <cell r="HM670">
            <v>28.155128276476152</v>
          </cell>
          <cell r="HN670">
            <v>35938</v>
          </cell>
          <cell r="HO670">
            <v>26.5</v>
          </cell>
          <cell r="HP670">
            <v>1356.1509433962265</v>
          </cell>
          <cell r="HQ670">
            <v>28.155128276476152</v>
          </cell>
          <cell r="HR670">
            <v>7.1364535776809674</v>
          </cell>
          <cell r="HS670">
            <v>-0.33952918915910707</v>
          </cell>
          <cell r="HT670" t="str">
            <v>L/SLV</v>
          </cell>
          <cell r="HU670">
            <v>41127</v>
          </cell>
          <cell r="HV670">
            <v>8</v>
          </cell>
          <cell r="HW670">
            <v>2012</v>
          </cell>
          <cell r="HX670">
            <v>41131</v>
          </cell>
          <cell r="HY670">
            <v>8</v>
          </cell>
          <cell r="HZ670">
            <v>2012</v>
          </cell>
          <cell r="IA670">
            <v>0</v>
          </cell>
        </row>
        <row r="671">
          <cell r="A671" t="str">
            <v>ORD-12-499</v>
          </cell>
          <cell r="B671" t="str">
            <v>106</v>
          </cell>
          <cell r="C671" t="str">
            <v>PGCL-396</v>
          </cell>
          <cell r="D671" t="str">
            <v>VF ASIA</v>
          </cell>
          <cell r="E671">
            <v>41135</v>
          </cell>
          <cell r="F671">
            <v>14718</v>
          </cell>
          <cell r="G671">
            <v>15160</v>
          </cell>
          <cell r="H671">
            <v>0</v>
          </cell>
          <cell r="I671">
            <v>15160</v>
          </cell>
          <cell r="J671" t="str">
            <v>NEW</v>
          </cell>
          <cell r="K671" t="str">
            <v>ACTIVE</v>
          </cell>
          <cell r="L671">
            <v>41129</v>
          </cell>
          <cell r="M671">
            <v>41133</v>
          </cell>
          <cell r="N671">
            <v>41135</v>
          </cell>
          <cell r="O671">
            <v>41069</v>
          </cell>
          <cell r="P671">
            <v>41130</v>
          </cell>
          <cell r="Q671">
            <v>1400</v>
          </cell>
          <cell r="R671">
            <v>1400</v>
          </cell>
          <cell r="S671">
            <v>480</v>
          </cell>
          <cell r="T671" t="str">
            <v>TSC MENS</v>
          </cell>
          <cell r="V671" t="str">
            <v>CURRENT</v>
          </cell>
          <cell r="W671" t="str">
            <v>CONFIRMED</v>
          </cell>
          <cell r="AC671" t="str">
            <v>PGCL</v>
          </cell>
          <cell r="AD671">
            <v>657.1</v>
          </cell>
          <cell r="AI671" t="str">
            <v>ORD-12-499</v>
          </cell>
          <cell r="AJ671" t="str">
            <v>PGCL</v>
          </cell>
          <cell r="AK671">
            <v>8</v>
          </cell>
          <cell r="AL671">
            <v>2012</v>
          </cell>
          <cell r="AM671">
            <v>8</v>
          </cell>
          <cell r="AN671">
            <v>2012</v>
          </cell>
          <cell r="AO671" t="str">
            <v>10641130</v>
          </cell>
          <cell r="AP671">
            <v>1</v>
          </cell>
          <cell r="AQ671" t="str">
            <v>8ORD-12-499</v>
          </cell>
          <cell r="AR671">
            <v>1132.1538461538462</v>
          </cell>
          <cell r="AS671" t="str">
            <v>CONFIRMED</v>
          </cell>
          <cell r="AT671" t="str">
            <v>VF ASIA</v>
          </cell>
          <cell r="AU671" t="str">
            <v>SHIRT-L/SLV</v>
          </cell>
          <cell r="AV671" t="str">
            <v>2 PKT WITH FLAP</v>
          </cell>
          <cell r="AW671" t="str">
            <v>TSC MENS SHIRT</v>
          </cell>
          <cell r="AX671">
            <v>0</v>
          </cell>
          <cell r="AY671" t="str">
            <v>PGCL-396</v>
          </cell>
          <cell r="AZ671">
            <v>41135</v>
          </cell>
          <cell r="BA671">
            <v>0</v>
          </cell>
          <cell r="BB671">
            <v>0</v>
          </cell>
          <cell r="BC671" t="e">
            <v>#REF!</v>
          </cell>
          <cell r="BD671" t="e">
            <v>#REF!</v>
          </cell>
          <cell r="BE671" t="e">
            <v>#REF!</v>
          </cell>
          <cell r="BF671">
            <v>32</v>
          </cell>
          <cell r="BG671">
            <v>0</v>
          </cell>
          <cell r="BH671">
            <v>4.524</v>
          </cell>
          <cell r="BI671">
            <v>1.1000000000000001</v>
          </cell>
          <cell r="BJ671">
            <v>0</v>
          </cell>
          <cell r="BK671">
            <v>0</v>
          </cell>
          <cell r="BL671">
            <v>0</v>
          </cell>
          <cell r="BM671">
            <v>41117</v>
          </cell>
          <cell r="BN671">
            <v>4</v>
          </cell>
          <cell r="BO671">
            <v>1550</v>
          </cell>
          <cell r="BP671">
            <v>-1550</v>
          </cell>
          <cell r="BQ671" t="str">
            <v>10641130</v>
          </cell>
          <cell r="BR671">
            <v>1</v>
          </cell>
          <cell r="BT671" t="str">
            <v>A</v>
          </cell>
          <cell r="BU671">
            <v>657.1</v>
          </cell>
          <cell r="BV671" t="str">
            <v>NON-WASH</v>
          </cell>
          <cell r="BW671" t="str">
            <v>SNAP</v>
          </cell>
          <cell r="BX671" t="str">
            <v>N/A</v>
          </cell>
          <cell r="BY671" t="str">
            <v>CVC</v>
          </cell>
          <cell r="BZ671">
            <v>41122</v>
          </cell>
          <cell r="CA671">
            <v>2</v>
          </cell>
          <cell r="CB671" t="str">
            <v>IH</v>
          </cell>
          <cell r="CC671" t="str">
            <v>SHIRT-L/SLV</v>
          </cell>
          <cell r="CD671">
            <v>41128</v>
          </cell>
          <cell r="CE671" t="str">
            <v>B-16</v>
          </cell>
          <cell r="CF671">
            <v>30.45</v>
          </cell>
          <cell r="CG671">
            <v>0.8</v>
          </cell>
          <cell r="CH671">
            <v>63</v>
          </cell>
          <cell r="CI671">
            <v>18</v>
          </cell>
          <cell r="CJ671">
            <v>5</v>
          </cell>
          <cell r="CK671">
            <v>86</v>
          </cell>
          <cell r="CL671">
            <v>8</v>
          </cell>
          <cell r="CM671">
            <v>94</v>
          </cell>
          <cell r="CN671">
            <v>7</v>
          </cell>
          <cell r="CO671">
            <v>21</v>
          </cell>
          <cell r="CP671">
            <v>7</v>
          </cell>
          <cell r="CQ671">
            <v>0</v>
          </cell>
          <cell r="CR671">
            <v>0</v>
          </cell>
          <cell r="CS671">
            <v>1700</v>
          </cell>
          <cell r="CT671">
            <v>1360</v>
          </cell>
          <cell r="CU671" t="e">
            <v>#N/A</v>
          </cell>
          <cell r="CV671">
            <v>1400</v>
          </cell>
          <cell r="CW671">
            <v>15.813953488372093</v>
          </cell>
          <cell r="CX671">
            <v>52</v>
          </cell>
          <cell r="CY671">
            <v>3</v>
          </cell>
          <cell r="CZ671">
            <v>0</v>
          </cell>
          <cell r="DA671">
            <v>1</v>
          </cell>
          <cell r="DB671">
            <v>1</v>
          </cell>
          <cell r="DC671">
            <v>1</v>
          </cell>
          <cell r="DD671">
            <v>0</v>
          </cell>
          <cell r="DE671">
            <v>0</v>
          </cell>
          <cell r="DF671">
            <v>6</v>
          </cell>
          <cell r="DG671">
            <v>5</v>
          </cell>
          <cell r="DH671" t="str">
            <v>OK</v>
          </cell>
          <cell r="DI671" t="str">
            <v>OK</v>
          </cell>
          <cell r="DJ671" t="str">
            <v>OK</v>
          </cell>
          <cell r="DK671" t="str">
            <v>OK</v>
          </cell>
          <cell r="DL671" t="str">
            <v>OK</v>
          </cell>
          <cell r="DM671" t="str">
            <v>Next 45 days</v>
          </cell>
          <cell r="DN671" t="str">
            <v>2 PKT WITH FLAP</v>
          </cell>
          <cell r="DO671">
            <v>1400</v>
          </cell>
          <cell r="DP671">
            <v>5054</v>
          </cell>
          <cell r="DQ671">
            <v>4</v>
          </cell>
          <cell r="DR671">
            <v>1263.5</v>
          </cell>
          <cell r="DS671">
            <v>3</v>
          </cell>
          <cell r="DT671">
            <v>1540.0000000000002</v>
          </cell>
          <cell r="DU671">
            <v>16676.000000000004</v>
          </cell>
          <cell r="DV671">
            <v>1389.8500000000001</v>
          </cell>
          <cell r="DW671">
            <v>1</v>
          </cell>
          <cell r="DX671" t="str">
            <v>A</v>
          </cell>
          <cell r="DY671">
            <v>0</v>
          </cell>
          <cell r="DZ671">
            <v>1360</v>
          </cell>
          <cell r="EA671">
            <v>1400</v>
          </cell>
          <cell r="EB671">
            <v>86</v>
          </cell>
          <cell r="EC671" t="str">
            <v>TSC MENS SHIRT</v>
          </cell>
          <cell r="ED671">
            <v>34000</v>
          </cell>
          <cell r="EE671">
            <v>1062.5</v>
          </cell>
          <cell r="EF671">
            <v>1123.0625</v>
          </cell>
          <cell r="EG671">
            <v>8</v>
          </cell>
          <cell r="EH671">
            <v>130088</v>
          </cell>
          <cell r="EI671">
            <v>118</v>
          </cell>
          <cell r="EJ671">
            <v>1102.4406779661017</v>
          </cell>
          <cell r="EK671">
            <v>1430</v>
          </cell>
          <cell r="EL671">
            <v>-327.5593220338983</v>
          </cell>
          <cell r="EM671">
            <v>144353.20000000001</v>
          </cell>
          <cell r="EN671">
            <v>1.1096580776090033</v>
          </cell>
          <cell r="EO671">
            <v>41135</v>
          </cell>
          <cell r="EP671">
            <v>2</v>
          </cell>
          <cell r="EQ671">
            <v>5054</v>
          </cell>
          <cell r="ER671">
            <v>41124</v>
          </cell>
          <cell r="ES671">
            <v>41122</v>
          </cell>
          <cell r="ET671" t="str">
            <v>Next 30 Days</v>
          </cell>
          <cell r="EU671">
            <v>0</v>
          </cell>
          <cell r="EV671">
            <v>0</v>
          </cell>
          <cell r="EW671">
            <v>1458.3333333333333</v>
          </cell>
          <cell r="EX671">
            <v>208.33333333333334</v>
          </cell>
          <cell r="EY671">
            <v>1666.6666666666665</v>
          </cell>
          <cell r="EZ671">
            <v>1</v>
          </cell>
          <cell r="FA671">
            <v>1123.0625</v>
          </cell>
          <cell r="FB671">
            <v>1400</v>
          </cell>
          <cell r="FC671">
            <v>1400</v>
          </cell>
          <cell r="FD671">
            <v>1540.0000000000002</v>
          </cell>
          <cell r="FE671">
            <v>1540.0000000000002</v>
          </cell>
          <cell r="FF671">
            <v>1400</v>
          </cell>
          <cell r="FG671">
            <v>1540.0000000000002</v>
          </cell>
          <cell r="FI671">
            <v>1</v>
          </cell>
          <cell r="FJ671">
            <v>29</v>
          </cell>
          <cell r="FK671">
            <v>1239.2413793103449</v>
          </cell>
          <cell r="FL671">
            <v>1.1000000000000001</v>
          </cell>
          <cell r="FM671">
            <v>1363.1655172413796</v>
          </cell>
          <cell r="FN671">
            <v>1</v>
          </cell>
          <cell r="FP671">
            <v>1239.2413793103449</v>
          </cell>
          <cell r="FQ671">
            <v>1.1000000000000001</v>
          </cell>
          <cell r="FR671">
            <v>1540.0000000000002</v>
          </cell>
          <cell r="FS671">
            <v>176.83448275862065</v>
          </cell>
          <cell r="FT671">
            <v>-160.75862068965512</v>
          </cell>
          <cell r="FU671">
            <v>-176.83448275862065</v>
          </cell>
          <cell r="FV671">
            <v>-160.75862068965512</v>
          </cell>
          <cell r="FW671">
            <v>-176.83448275862065</v>
          </cell>
          <cell r="FX671">
            <v>-303.50114942528694</v>
          </cell>
          <cell r="FY671" t="str">
            <v>Running</v>
          </cell>
          <cell r="FZ671">
            <v>1</v>
          </cell>
          <cell r="GA671">
            <v>63</v>
          </cell>
          <cell r="GB671">
            <v>18</v>
          </cell>
          <cell r="GC671">
            <v>5</v>
          </cell>
          <cell r="GD671">
            <v>0</v>
          </cell>
          <cell r="GE671">
            <v>1659.090909090909</v>
          </cell>
          <cell r="GF671">
            <v>-259.09090909090901</v>
          </cell>
          <cell r="GG671">
            <v>-259.09090909090901</v>
          </cell>
          <cell r="GH671">
            <v>16.279069767441861</v>
          </cell>
          <cell r="GI671">
            <v>16.279069767441861</v>
          </cell>
          <cell r="GJ671" t="e">
            <v>#VALUE!</v>
          </cell>
          <cell r="GK671">
            <v>1132.1538461538462</v>
          </cell>
          <cell r="GL671">
            <v>1245.3692307692309</v>
          </cell>
          <cell r="GN671">
            <v>8</v>
          </cell>
          <cell r="GO671">
            <v>63</v>
          </cell>
          <cell r="GP671">
            <v>18</v>
          </cell>
          <cell r="GQ671">
            <v>5</v>
          </cell>
          <cell r="GR671">
            <v>86</v>
          </cell>
          <cell r="GS671">
            <v>94</v>
          </cell>
          <cell r="GT671">
            <v>7</v>
          </cell>
          <cell r="GU671">
            <v>21</v>
          </cell>
          <cell r="GV671">
            <v>7</v>
          </cell>
          <cell r="GW671">
            <v>52</v>
          </cell>
          <cell r="GX671">
            <v>3</v>
          </cell>
          <cell r="GY671">
            <v>0</v>
          </cell>
          <cell r="GZ671">
            <v>1</v>
          </cell>
          <cell r="HA671">
            <v>1</v>
          </cell>
          <cell r="HB671">
            <v>1</v>
          </cell>
          <cell r="HC671">
            <v>0</v>
          </cell>
          <cell r="HD671">
            <v>0</v>
          </cell>
          <cell r="HE671">
            <v>6</v>
          </cell>
          <cell r="HF671">
            <v>5</v>
          </cell>
          <cell r="HG671">
            <v>34891</v>
          </cell>
          <cell r="HH671">
            <v>38380.100000000006</v>
          </cell>
          <cell r="HI671">
            <v>21.018674698795184</v>
          </cell>
          <cell r="HJ671">
            <v>35938</v>
          </cell>
          <cell r="HK671">
            <v>26.5</v>
          </cell>
          <cell r="HL671">
            <v>1356.1509433962265</v>
          </cell>
          <cell r="HM671">
            <v>28.155128276476152</v>
          </cell>
          <cell r="HN671">
            <v>35938</v>
          </cell>
          <cell r="HO671">
            <v>26.5</v>
          </cell>
          <cell r="HP671">
            <v>1356.1509433962265</v>
          </cell>
          <cell r="HQ671">
            <v>28.155128276476152</v>
          </cell>
          <cell r="HR671">
            <v>7.1364535776809674</v>
          </cell>
          <cell r="HS671">
            <v>-0.33952918915910707</v>
          </cell>
          <cell r="HT671" t="str">
            <v>L/SLV</v>
          </cell>
          <cell r="HU671">
            <v>41128</v>
          </cell>
          <cell r="HV671">
            <v>8</v>
          </cell>
          <cell r="HW671">
            <v>2012</v>
          </cell>
          <cell r="HX671">
            <v>41132</v>
          </cell>
          <cell r="HY671">
            <v>8</v>
          </cell>
          <cell r="HZ671">
            <v>2012</v>
          </cell>
          <cell r="IA671">
            <v>0</v>
          </cell>
        </row>
        <row r="672">
          <cell r="A672" t="str">
            <v>ORD-12-499</v>
          </cell>
          <cell r="B672" t="str">
            <v>106</v>
          </cell>
          <cell r="C672" t="str">
            <v>PGCL-396</v>
          </cell>
          <cell r="D672" t="str">
            <v>VF ASIA</v>
          </cell>
          <cell r="E672">
            <v>41135</v>
          </cell>
          <cell r="F672">
            <v>14718</v>
          </cell>
          <cell r="G672">
            <v>15160</v>
          </cell>
          <cell r="H672">
            <v>0</v>
          </cell>
          <cell r="I672">
            <v>15160</v>
          </cell>
          <cell r="J672" t="str">
            <v>NEW</v>
          </cell>
          <cell r="K672" t="str">
            <v>ACTIVE</v>
          </cell>
          <cell r="L672">
            <v>41129</v>
          </cell>
          <cell r="M672">
            <v>41133</v>
          </cell>
          <cell r="N672">
            <v>41135</v>
          </cell>
          <cell r="O672">
            <v>41069</v>
          </cell>
          <cell r="P672">
            <v>41132</v>
          </cell>
          <cell r="Q672">
            <v>1400</v>
          </cell>
          <cell r="R672">
            <v>1400</v>
          </cell>
          <cell r="S672">
            <v>480</v>
          </cell>
          <cell r="T672" t="str">
            <v>TSC MENS</v>
          </cell>
          <cell r="V672" t="str">
            <v>CURRENT</v>
          </cell>
          <cell r="W672" t="str">
            <v>CONFIRMED</v>
          </cell>
          <cell r="AC672" t="str">
            <v>PGCL</v>
          </cell>
          <cell r="AD672">
            <v>657.1</v>
          </cell>
          <cell r="AI672" t="str">
            <v>ORD-12-499</v>
          </cell>
          <cell r="AJ672" t="str">
            <v>PGCL</v>
          </cell>
          <cell r="AK672">
            <v>8</v>
          </cell>
          <cell r="AL672">
            <v>2012</v>
          </cell>
          <cell r="AM672">
            <v>8</v>
          </cell>
          <cell r="AN672">
            <v>2012</v>
          </cell>
          <cell r="AO672" t="str">
            <v>10641132</v>
          </cell>
          <cell r="AP672">
            <v>1</v>
          </cell>
          <cell r="AQ672" t="str">
            <v>8ORD-12-499</v>
          </cell>
          <cell r="AR672">
            <v>1132.1538461538462</v>
          </cell>
          <cell r="AS672" t="str">
            <v>CONFIRMED</v>
          </cell>
          <cell r="AT672" t="str">
            <v>VF ASIA</v>
          </cell>
          <cell r="AU672" t="str">
            <v>SHIRT-L/SLV</v>
          </cell>
          <cell r="AV672" t="str">
            <v>2 PKT WITH FLAP</v>
          </cell>
          <cell r="AW672" t="str">
            <v>TSC MENS SHIRT</v>
          </cell>
          <cell r="AX672">
            <v>0</v>
          </cell>
          <cell r="AY672" t="str">
            <v>PGCL-396</v>
          </cell>
          <cell r="AZ672">
            <v>41135</v>
          </cell>
          <cell r="BA672">
            <v>0</v>
          </cell>
          <cell r="BB672">
            <v>0</v>
          </cell>
          <cell r="BC672" t="e">
            <v>#REF!</v>
          </cell>
          <cell r="BD672" t="e">
            <v>#REF!</v>
          </cell>
          <cell r="BE672" t="e">
            <v>#REF!</v>
          </cell>
          <cell r="BF672">
            <v>32</v>
          </cell>
          <cell r="BG672">
            <v>0</v>
          </cell>
          <cell r="BH672">
            <v>4.524</v>
          </cell>
          <cell r="BI672">
            <v>1.1000000000000001</v>
          </cell>
          <cell r="BJ672">
            <v>0</v>
          </cell>
          <cell r="BK672">
            <v>0</v>
          </cell>
          <cell r="BL672">
            <v>0</v>
          </cell>
          <cell r="BM672">
            <v>41117</v>
          </cell>
          <cell r="BN672">
            <v>4</v>
          </cell>
          <cell r="BO672">
            <v>1550</v>
          </cell>
          <cell r="BP672">
            <v>-1550</v>
          </cell>
          <cell r="BQ672" t="str">
            <v>10641132</v>
          </cell>
          <cell r="BR672">
            <v>1</v>
          </cell>
          <cell r="BT672" t="str">
            <v>A</v>
          </cell>
          <cell r="BU672">
            <v>657.1</v>
          </cell>
          <cell r="BV672" t="str">
            <v>NON-WASH</v>
          </cell>
          <cell r="BW672" t="str">
            <v>SNAP</v>
          </cell>
          <cell r="BX672" t="str">
            <v>N/A</v>
          </cell>
          <cell r="BY672" t="str">
            <v>CVC</v>
          </cell>
          <cell r="BZ672">
            <v>41122</v>
          </cell>
          <cell r="CA672">
            <v>2</v>
          </cell>
          <cell r="CB672" t="str">
            <v>IH</v>
          </cell>
          <cell r="CC672" t="str">
            <v>SHIRT-L/SLV</v>
          </cell>
          <cell r="CD672">
            <v>41130</v>
          </cell>
          <cell r="CE672" t="str">
            <v>B-16</v>
          </cell>
          <cell r="CF672">
            <v>30.45</v>
          </cell>
          <cell r="CG672">
            <v>0.8</v>
          </cell>
          <cell r="CH672">
            <v>63</v>
          </cell>
          <cell r="CI672">
            <v>18</v>
          </cell>
          <cell r="CJ672">
            <v>5</v>
          </cell>
          <cell r="CK672">
            <v>86</v>
          </cell>
          <cell r="CL672">
            <v>8</v>
          </cell>
          <cell r="CM672">
            <v>94</v>
          </cell>
          <cell r="CN672">
            <v>7</v>
          </cell>
          <cell r="CO672">
            <v>21</v>
          </cell>
          <cell r="CP672">
            <v>7</v>
          </cell>
          <cell r="CQ672">
            <v>0</v>
          </cell>
          <cell r="CR672">
            <v>0</v>
          </cell>
          <cell r="CS672">
            <v>1700</v>
          </cell>
          <cell r="CT672">
            <v>1360</v>
          </cell>
          <cell r="CU672" t="e">
            <v>#N/A</v>
          </cell>
          <cell r="CV672">
            <v>1400</v>
          </cell>
          <cell r="CW672">
            <v>15.813953488372093</v>
          </cell>
          <cell r="CX672">
            <v>52</v>
          </cell>
          <cell r="CY672">
            <v>3</v>
          </cell>
          <cell r="CZ672">
            <v>0</v>
          </cell>
          <cell r="DA672">
            <v>1</v>
          </cell>
          <cell r="DB672">
            <v>1</v>
          </cell>
          <cell r="DC672">
            <v>1</v>
          </cell>
          <cell r="DD672">
            <v>0</v>
          </cell>
          <cell r="DE672">
            <v>0</v>
          </cell>
          <cell r="DF672">
            <v>6</v>
          </cell>
          <cell r="DG672">
            <v>5</v>
          </cell>
          <cell r="DH672" t="str">
            <v>OK</v>
          </cell>
          <cell r="DI672" t="str">
            <v>OK</v>
          </cell>
          <cell r="DJ672" t="str">
            <v>OK</v>
          </cell>
          <cell r="DK672" t="str">
            <v>OK</v>
          </cell>
          <cell r="DL672" t="str">
            <v>OK</v>
          </cell>
          <cell r="DM672" t="str">
            <v>Next 45 days</v>
          </cell>
          <cell r="DN672" t="str">
            <v>2 PKT WITH FLAP</v>
          </cell>
          <cell r="DO672">
            <v>1400</v>
          </cell>
          <cell r="DP672">
            <v>5054</v>
          </cell>
          <cell r="DQ672">
            <v>4</v>
          </cell>
          <cell r="DR672">
            <v>1263.5</v>
          </cell>
          <cell r="DS672">
            <v>3</v>
          </cell>
          <cell r="DT672">
            <v>1540.0000000000002</v>
          </cell>
          <cell r="DU672">
            <v>16676.000000000004</v>
          </cell>
          <cell r="DV672">
            <v>1389.8500000000001</v>
          </cell>
          <cell r="DW672">
            <v>1</v>
          </cell>
          <cell r="DX672" t="str">
            <v>A</v>
          </cell>
          <cell r="DY672">
            <v>0</v>
          </cell>
          <cell r="DZ672">
            <v>1360</v>
          </cell>
          <cell r="EA672">
            <v>1400</v>
          </cell>
          <cell r="EB672">
            <v>86</v>
          </cell>
          <cell r="EC672" t="str">
            <v>TSC MENS SHIRT</v>
          </cell>
          <cell r="ED672">
            <v>34000</v>
          </cell>
          <cell r="EE672">
            <v>1062.5</v>
          </cell>
          <cell r="EF672">
            <v>1123.0625</v>
          </cell>
          <cell r="EG672">
            <v>8</v>
          </cell>
          <cell r="EH672">
            <v>130088</v>
          </cell>
          <cell r="EI672">
            <v>118</v>
          </cell>
          <cell r="EJ672">
            <v>1102.4406779661017</v>
          </cell>
          <cell r="EK672">
            <v>1430</v>
          </cell>
          <cell r="EL672">
            <v>-327.5593220338983</v>
          </cell>
          <cell r="EM672">
            <v>144353.20000000001</v>
          </cell>
          <cell r="EN672">
            <v>1.1096580776090033</v>
          </cell>
          <cell r="EO672">
            <v>41135</v>
          </cell>
          <cell r="EP672">
            <v>2</v>
          </cell>
          <cell r="EQ672">
            <v>5054</v>
          </cell>
          <cell r="ER672">
            <v>41124</v>
          </cell>
          <cell r="ES672">
            <v>41122</v>
          </cell>
          <cell r="ET672" t="str">
            <v>Next 30 Days</v>
          </cell>
          <cell r="EU672">
            <v>0</v>
          </cell>
          <cell r="EV672">
            <v>0</v>
          </cell>
          <cell r="EW672">
            <v>1458.3333333333333</v>
          </cell>
          <cell r="EX672">
            <v>208.33333333333334</v>
          </cell>
          <cell r="EY672">
            <v>1666.6666666666665</v>
          </cell>
          <cell r="EZ672">
            <v>1.1000000000000005</v>
          </cell>
          <cell r="FA672">
            <v>1235.3687500000005</v>
          </cell>
          <cell r="FB672">
            <v>1400</v>
          </cell>
          <cell r="FC672">
            <v>1400</v>
          </cell>
          <cell r="FD672">
            <v>1540.0000000000002</v>
          </cell>
          <cell r="FE672">
            <v>1540.0000000000002</v>
          </cell>
          <cell r="FF672">
            <v>1400</v>
          </cell>
          <cell r="FG672">
            <v>1540.0000000000002</v>
          </cell>
          <cell r="FI672">
            <v>1</v>
          </cell>
          <cell r="FJ672">
            <v>29</v>
          </cell>
          <cell r="FK672">
            <v>1239.2413793103449</v>
          </cell>
          <cell r="FL672">
            <v>1.1000000000000001</v>
          </cell>
          <cell r="FM672">
            <v>1363.1655172413796</v>
          </cell>
          <cell r="FN672">
            <v>1</v>
          </cell>
          <cell r="FP672">
            <v>1239.2413793103449</v>
          </cell>
          <cell r="FQ672">
            <v>1.1000000000000001</v>
          </cell>
          <cell r="FR672">
            <v>1540.0000000000002</v>
          </cell>
          <cell r="FS672">
            <v>176.83448275862065</v>
          </cell>
          <cell r="FT672">
            <v>-160.75862068965512</v>
          </cell>
          <cell r="FU672">
            <v>-176.83448275862065</v>
          </cell>
          <cell r="FV672">
            <v>-160.75862068965512</v>
          </cell>
          <cell r="FW672">
            <v>-176.83448275862065</v>
          </cell>
          <cell r="FX672">
            <v>-303.50114942528694</v>
          </cell>
          <cell r="FY672" t="str">
            <v>Running</v>
          </cell>
          <cell r="FZ672">
            <v>1</v>
          </cell>
          <cell r="GA672">
            <v>63</v>
          </cell>
          <cell r="GB672">
            <v>18</v>
          </cell>
          <cell r="GC672">
            <v>5</v>
          </cell>
          <cell r="GD672">
            <v>0</v>
          </cell>
          <cell r="GE672">
            <v>1659.090909090909</v>
          </cell>
          <cell r="GF672">
            <v>-259.09090909090901</v>
          </cell>
          <cell r="GG672">
            <v>-259.09090909090901</v>
          </cell>
          <cell r="GH672">
            <v>16.279069767441861</v>
          </cell>
          <cell r="GI672">
            <v>16.279069767441861</v>
          </cell>
          <cell r="GJ672" t="e">
            <v>#VALUE!</v>
          </cell>
          <cell r="GK672">
            <v>1132.1538461538462</v>
          </cell>
          <cell r="GL672">
            <v>1245.3692307692309</v>
          </cell>
          <cell r="GN672">
            <v>8</v>
          </cell>
          <cell r="GO672">
            <v>63</v>
          </cell>
          <cell r="GP672">
            <v>18</v>
          </cell>
          <cell r="GQ672">
            <v>5</v>
          </cell>
          <cell r="GR672">
            <v>86</v>
          </cell>
          <cell r="GS672">
            <v>94</v>
          </cell>
          <cell r="GT672">
            <v>7</v>
          </cell>
          <cell r="GU672">
            <v>21</v>
          </cell>
          <cell r="GV672">
            <v>7</v>
          </cell>
          <cell r="GW672">
            <v>52</v>
          </cell>
          <cell r="GX672">
            <v>3</v>
          </cell>
          <cell r="GY672">
            <v>0</v>
          </cell>
          <cell r="GZ672">
            <v>1</v>
          </cell>
          <cell r="HA672">
            <v>1</v>
          </cell>
          <cell r="HB672">
            <v>1</v>
          </cell>
          <cell r="HC672">
            <v>0</v>
          </cell>
          <cell r="HD672">
            <v>0</v>
          </cell>
          <cell r="HE672">
            <v>6</v>
          </cell>
          <cell r="HF672">
            <v>5</v>
          </cell>
          <cell r="HG672">
            <v>34891</v>
          </cell>
          <cell r="HH672">
            <v>38380.100000000006</v>
          </cell>
          <cell r="HI672">
            <v>21.018674698795184</v>
          </cell>
          <cell r="HJ672">
            <v>35938</v>
          </cell>
          <cell r="HK672">
            <v>26.5</v>
          </cell>
          <cell r="HL672">
            <v>1356.1509433962265</v>
          </cell>
          <cell r="HM672">
            <v>28.155128276476152</v>
          </cell>
          <cell r="HN672">
            <v>35938</v>
          </cell>
          <cell r="HO672">
            <v>26.5</v>
          </cell>
          <cell r="HP672">
            <v>1356.1509433962265</v>
          </cell>
          <cell r="HQ672">
            <v>28.155128276476152</v>
          </cell>
          <cell r="HR672">
            <v>7.1364535776809674</v>
          </cell>
          <cell r="HS672">
            <v>-0.33952918915910707</v>
          </cell>
          <cell r="HT672" t="str">
            <v>L/SLV</v>
          </cell>
          <cell r="HU672">
            <v>41130</v>
          </cell>
          <cell r="HV672">
            <v>8</v>
          </cell>
          <cell r="HW672">
            <v>2012</v>
          </cell>
          <cell r="HX672">
            <v>41134</v>
          </cell>
          <cell r="HY672">
            <v>8</v>
          </cell>
          <cell r="HZ672">
            <v>2012</v>
          </cell>
          <cell r="IA672">
            <v>0</v>
          </cell>
        </row>
        <row r="673">
          <cell r="A673" t="str">
            <v>ORD-12-343</v>
          </cell>
          <cell r="B673" t="str">
            <v>106</v>
          </cell>
          <cell r="C673" t="str">
            <v>PGCL-405</v>
          </cell>
          <cell r="D673" t="str">
            <v>VF ASIA</v>
          </cell>
          <cell r="E673">
            <v>41160</v>
          </cell>
          <cell r="F673">
            <v>21077</v>
          </cell>
          <cell r="G673">
            <v>21709</v>
          </cell>
          <cell r="H673">
            <v>0</v>
          </cell>
          <cell r="I673">
            <v>21709</v>
          </cell>
          <cell r="J673" t="str">
            <v>NEW</v>
          </cell>
          <cell r="K673" t="str">
            <v>ACTIVE</v>
          </cell>
          <cell r="L673">
            <v>41133</v>
          </cell>
          <cell r="M673">
            <v>41149</v>
          </cell>
          <cell r="N673">
            <v>41160</v>
          </cell>
          <cell r="O673">
            <v>41114</v>
          </cell>
          <cell r="P673">
            <v>41133</v>
          </cell>
          <cell r="Q673">
            <v>79</v>
          </cell>
          <cell r="R673">
            <v>1400</v>
          </cell>
          <cell r="S673">
            <v>480</v>
          </cell>
          <cell r="T673" t="str">
            <v>Walmart Men's Shirt</v>
          </cell>
          <cell r="V673" t="str">
            <v>CURRENT</v>
          </cell>
          <cell r="W673" t="str">
            <v>CONFIRMED</v>
          </cell>
          <cell r="AC673" t="str">
            <v>PGCL</v>
          </cell>
          <cell r="AD673">
            <v>657.1</v>
          </cell>
          <cell r="AI673" t="str">
            <v>ORD-12-343</v>
          </cell>
          <cell r="AJ673" t="str">
            <v>PGCL</v>
          </cell>
          <cell r="AK673">
            <v>8</v>
          </cell>
          <cell r="AL673">
            <v>2012</v>
          </cell>
          <cell r="AM673">
            <v>9</v>
          </cell>
          <cell r="AN673">
            <v>2012</v>
          </cell>
          <cell r="AO673" t="str">
            <v>10641133</v>
          </cell>
          <cell r="AP673">
            <v>0.5</v>
          </cell>
          <cell r="AQ673" t="str">
            <v>8ORD-12-343</v>
          </cell>
          <cell r="AR673">
            <v>958.0454545454545</v>
          </cell>
          <cell r="AS673" t="str">
            <v>CONFIRMED</v>
          </cell>
          <cell r="AT673" t="str">
            <v>VF ASIA</v>
          </cell>
          <cell r="AU673" t="str">
            <v>SHIRT-L/SLV</v>
          </cell>
          <cell r="AV673" t="str">
            <v>2 PKT WITH FLAP</v>
          </cell>
          <cell r="AW673" t="str">
            <v>WALMART MENS</v>
          </cell>
          <cell r="AX673">
            <v>0</v>
          </cell>
          <cell r="AY673" t="str">
            <v>PGCL-405</v>
          </cell>
          <cell r="AZ673">
            <v>41160</v>
          </cell>
          <cell r="BA673" t="str">
            <v>Changeover</v>
          </cell>
          <cell r="BB673">
            <v>41123</v>
          </cell>
          <cell r="BC673" t="e">
            <v>#REF!</v>
          </cell>
          <cell r="BD673" t="e">
            <v>#REF!</v>
          </cell>
          <cell r="BE673" t="e">
            <v>#REF!</v>
          </cell>
          <cell r="BF673">
            <v>33</v>
          </cell>
          <cell r="BG673">
            <v>0</v>
          </cell>
          <cell r="BH673">
            <v>4.21</v>
          </cell>
          <cell r="BI673">
            <v>1</v>
          </cell>
          <cell r="BJ673">
            <v>0</v>
          </cell>
          <cell r="BK673">
            <v>0</v>
          </cell>
          <cell r="BL673">
            <v>0</v>
          </cell>
          <cell r="BM673">
            <v>41118</v>
          </cell>
          <cell r="BN673">
            <v>16</v>
          </cell>
          <cell r="BO673">
            <v>775</v>
          </cell>
          <cell r="BP673">
            <v>-775</v>
          </cell>
          <cell r="BQ673" t="str">
            <v>10641133</v>
          </cell>
          <cell r="BR673">
            <v>2</v>
          </cell>
          <cell r="BT673" t="str">
            <v>A</v>
          </cell>
          <cell r="BU673">
            <v>657.1</v>
          </cell>
          <cell r="BV673" t="str">
            <v>NON-WASH</v>
          </cell>
          <cell r="BW673" t="str">
            <v>SNAP</v>
          </cell>
          <cell r="BX673" t="str">
            <v>N/A</v>
          </cell>
          <cell r="BY673" t="str">
            <v>FLANNEL</v>
          </cell>
          <cell r="BZ673">
            <v>41123</v>
          </cell>
          <cell r="CA673">
            <v>11</v>
          </cell>
          <cell r="CB673" t="str">
            <v>IH</v>
          </cell>
          <cell r="CC673" t="str">
            <v>SHIRT-L/SLV</v>
          </cell>
          <cell r="CD673">
            <v>41131</v>
          </cell>
          <cell r="CE673" t="str">
            <v>B-17</v>
          </cell>
          <cell r="CF673">
            <v>30.1</v>
          </cell>
          <cell r="CG673">
            <v>0.8</v>
          </cell>
          <cell r="CH673">
            <v>61</v>
          </cell>
          <cell r="CI673">
            <v>17</v>
          </cell>
          <cell r="CJ673">
            <v>5</v>
          </cell>
          <cell r="CK673">
            <v>83</v>
          </cell>
          <cell r="CL673">
            <v>8</v>
          </cell>
          <cell r="CM673">
            <v>91</v>
          </cell>
          <cell r="CN673">
            <v>7</v>
          </cell>
          <cell r="CO673">
            <v>21</v>
          </cell>
          <cell r="CP673">
            <v>7</v>
          </cell>
          <cell r="CQ673">
            <v>0</v>
          </cell>
          <cell r="CR673">
            <v>0</v>
          </cell>
          <cell r="CS673">
            <v>1660</v>
          </cell>
          <cell r="CT673">
            <v>1330</v>
          </cell>
          <cell r="CU673" t="e">
            <v>#N/A</v>
          </cell>
          <cell r="CV673">
            <v>1400</v>
          </cell>
          <cell r="CW673">
            <v>16.024096385542169</v>
          </cell>
          <cell r="CX673">
            <v>50</v>
          </cell>
          <cell r="CY673">
            <v>2</v>
          </cell>
          <cell r="CZ673">
            <v>0</v>
          </cell>
          <cell r="DA673">
            <v>1</v>
          </cell>
          <cell r="DB673">
            <v>1</v>
          </cell>
          <cell r="DC673">
            <v>1</v>
          </cell>
          <cell r="DD673">
            <v>0</v>
          </cell>
          <cell r="DE673">
            <v>0</v>
          </cell>
          <cell r="DF673">
            <v>6</v>
          </cell>
          <cell r="DG673">
            <v>5</v>
          </cell>
          <cell r="DH673" t="str">
            <v>OK</v>
          </cell>
          <cell r="DI673" t="str">
            <v>OK</v>
          </cell>
          <cell r="DJ673" t="str">
            <v>OK</v>
          </cell>
          <cell r="DK673" t="str">
            <v>OK</v>
          </cell>
          <cell r="DL673" t="str">
            <v>DUE</v>
          </cell>
          <cell r="DM673" t="str">
            <v>Next 45 days</v>
          </cell>
          <cell r="DN673" t="str">
            <v>2 PKT WITH FLAP</v>
          </cell>
          <cell r="DO673">
            <v>1400</v>
          </cell>
          <cell r="DP673">
            <v>5603</v>
          </cell>
          <cell r="DQ673">
            <v>6</v>
          </cell>
          <cell r="DR673">
            <v>933.83333333333337</v>
          </cell>
          <cell r="DS673">
            <v>5</v>
          </cell>
          <cell r="DT673">
            <v>79</v>
          </cell>
          <cell r="DU673">
            <v>21709</v>
          </cell>
          <cell r="DV673">
            <v>933.83333333333337</v>
          </cell>
          <cell r="DW673">
            <v>1</v>
          </cell>
          <cell r="DX673" t="str">
            <v>A</v>
          </cell>
          <cell r="DY673">
            <v>0</v>
          </cell>
          <cell r="DZ673">
            <v>1330</v>
          </cell>
          <cell r="EA673">
            <v>1400</v>
          </cell>
          <cell r="EB673">
            <v>83</v>
          </cell>
          <cell r="EC673" t="str">
            <v>WALMART MENS</v>
          </cell>
          <cell r="ED673">
            <v>69160</v>
          </cell>
          <cell r="EE673">
            <v>1172.2033898305085</v>
          </cell>
          <cell r="EF673">
            <v>1131.6610169491526</v>
          </cell>
          <cell r="EG673">
            <v>8</v>
          </cell>
          <cell r="EH673">
            <v>130088</v>
          </cell>
          <cell r="EI673">
            <v>118</v>
          </cell>
          <cell r="EJ673">
            <v>1102.4406779661017</v>
          </cell>
          <cell r="EK673">
            <v>1430</v>
          </cell>
          <cell r="EL673">
            <v>-327.5593220338983</v>
          </cell>
          <cell r="EM673">
            <v>144353.20000000001</v>
          </cell>
          <cell r="EN673">
            <v>1.1096580776090033</v>
          </cell>
          <cell r="EO673">
            <v>41160</v>
          </cell>
          <cell r="EP673">
            <v>11</v>
          </cell>
          <cell r="EQ673">
            <v>5603</v>
          </cell>
          <cell r="ER673">
            <v>41128</v>
          </cell>
          <cell r="ES673">
            <v>41126</v>
          </cell>
          <cell r="ET673" t="str">
            <v>Next 30 Days</v>
          </cell>
          <cell r="EU673" t="str">
            <v>Changeover</v>
          </cell>
          <cell r="EV673">
            <v>41123</v>
          </cell>
          <cell r="EW673">
            <v>1458.3333333333333</v>
          </cell>
          <cell r="EX673">
            <v>208.33333333333334</v>
          </cell>
          <cell r="EY673">
            <v>1666.6666666666665</v>
          </cell>
          <cell r="EZ673">
            <v>1</v>
          </cell>
          <cell r="FA673">
            <v>1131.6610169491526</v>
          </cell>
          <cell r="FB673">
            <v>1400</v>
          </cell>
          <cell r="FC673">
            <v>1400</v>
          </cell>
          <cell r="FD673">
            <v>1400</v>
          </cell>
          <cell r="FE673">
            <v>1400</v>
          </cell>
          <cell r="FF673">
            <v>79</v>
          </cell>
          <cell r="FG673">
            <v>79</v>
          </cell>
          <cell r="FI673">
            <v>1</v>
          </cell>
          <cell r="FJ673">
            <v>53</v>
          </cell>
          <cell r="FK673">
            <v>1259.7735849056603</v>
          </cell>
          <cell r="FL673">
            <v>1</v>
          </cell>
          <cell r="FM673">
            <v>1259.7735849056603</v>
          </cell>
          <cell r="FN673">
            <v>1</v>
          </cell>
          <cell r="FP673">
            <v>1259.7735849056603</v>
          </cell>
          <cell r="FQ673">
            <v>1</v>
          </cell>
          <cell r="FR673">
            <v>1400</v>
          </cell>
          <cell r="FS673">
            <v>140.2264150943397</v>
          </cell>
          <cell r="FT673">
            <v>-140.2264150943397</v>
          </cell>
          <cell r="FU673">
            <v>-140.2264150943397</v>
          </cell>
          <cell r="FV673">
            <v>-140.2264150943397</v>
          </cell>
          <cell r="FW673">
            <v>-140.2264150943397</v>
          </cell>
          <cell r="FX673">
            <v>-406.89308176100621</v>
          </cell>
          <cell r="FY673" t="str">
            <v>Running</v>
          </cell>
          <cell r="FZ673">
            <v>0.5</v>
          </cell>
          <cell r="GA673">
            <v>61</v>
          </cell>
          <cell r="GB673">
            <v>17</v>
          </cell>
          <cell r="GC673">
            <v>5</v>
          </cell>
          <cell r="GD673">
            <v>0</v>
          </cell>
          <cell r="GE673">
            <v>1825</v>
          </cell>
          <cell r="GF673">
            <v>-425</v>
          </cell>
          <cell r="GG673">
            <v>-425</v>
          </cell>
          <cell r="GH673">
            <v>16.867469879518072</v>
          </cell>
          <cell r="GI673">
            <v>16.867469879518072</v>
          </cell>
          <cell r="GJ673" t="e">
            <v>#VALUE!</v>
          </cell>
          <cell r="GK673">
            <v>0</v>
          </cell>
          <cell r="GL673">
            <v>0</v>
          </cell>
          <cell r="GN673">
            <v>8</v>
          </cell>
          <cell r="GO673">
            <v>61</v>
          </cell>
          <cell r="GP673">
            <v>17</v>
          </cell>
          <cell r="GQ673">
            <v>5</v>
          </cell>
          <cell r="GR673">
            <v>83</v>
          </cell>
          <cell r="GS673">
            <v>91</v>
          </cell>
          <cell r="GT673">
            <v>7</v>
          </cell>
          <cell r="GU673">
            <v>21</v>
          </cell>
          <cell r="GV673">
            <v>7</v>
          </cell>
          <cell r="GW673">
            <v>50</v>
          </cell>
          <cell r="GX673">
            <v>2</v>
          </cell>
          <cell r="GY673">
            <v>0</v>
          </cell>
          <cell r="GZ673">
            <v>1</v>
          </cell>
          <cell r="HA673">
            <v>1</v>
          </cell>
          <cell r="HB673">
            <v>1</v>
          </cell>
          <cell r="HC673">
            <v>0</v>
          </cell>
          <cell r="HD673">
            <v>0</v>
          </cell>
          <cell r="HE673">
            <v>6</v>
          </cell>
          <cell r="HF673">
            <v>5</v>
          </cell>
          <cell r="HG673">
            <v>64824</v>
          </cell>
          <cell r="HH673">
            <v>64824</v>
          </cell>
          <cell r="HI673">
            <v>35.500547645125955</v>
          </cell>
          <cell r="HJ673">
            <v>66768</v>
          </cell>
          <cell r="HK673">
            <v>50</v>
          </cell>
          <cell r="HL673">
            <v>1335.36</v>
          </cell>
          <cell r="HM673">
            <v>51.456865564342202</v>
          </cell>
          <cell r="HN673">
            <v>66768</v>
          </cell>
          <cell r="HO673">
            <v>50</v>
          </cell>
          <cell r="HP673">
            <v>1335.36</v>
          </cell>
          <cell r="HQ673">
            <v>51.456865564342202</v>
          </cell>
          <cell r="HR673">
            <v>15.956317919216247</v>
          </cell>
          <cell r="HS673">
            <v>-0.44946681044811904</v>
          </cell>
          <cell r="HT673" t="str">
            <v>L/SLV</v>
          </cell>
          <cell r="HU673">
            <v>41131</v>
          </cell>
          <cell r="HV673">
            <v>8</v>
          </cell>
          <cell r="HW673">
            <v>2012</v>
          </cell>
          <cell r="HX673">
            <v>41135</v>
          </cell>
          <cell r="HY673">
            <v>8</v>
          </cell>
          <cell r="HZ673">
            <v>2012</v>
          </cell>
          <cell r="IA673" t="str">
            <v>Production Folder: 7/21</v>
          </cell>
        </row>
        <row r="674">
          <cell r="A674" t="str">
            <v>ORD-12-499</v>
          </cell>
          <cell r="B674" t="str">
            <v>106</v>
          </cell>
          <cell r="C674" t="str">
            <v>PGCL-396</v>
          </cell>
          <cell r="D674" t="str">
            <v>VF ASIA</v>
          </cell>
          <cell r="E674">
            <v>41135</v>
          </cell>
          <cell r="F674">
            <v>14718</v>
          </cell>
          <cell r="G674">
            <v>15160</v>
          </cell>
          <cell r="H674">
            <v>0</v>
          </cell>
          <cell r="I674">
            <v>15160</v>
          </cell>
          <cell r="J674" t="str">
            <v>NEW</v>
          </cell>
          <cell r="K674" t="str">
            <v>ACTIVE</v>
          </cell>
          <cell r="L674">
            <v>41129</v>
          </cell>
          <cell r="M674">
            <v>41133</v>
          </cell>
          <cell r="N674">
            <v>41135</v>
          </cell>
          <cell r="O674">
            <v>41069</v>
          </cell>
          <cell r="P674">
            <v>41133</v>
          </cell>
          <cell r="Q674">
            <v>1123</v>
          </cell>
          <cell r="R674">
            <v>1400</v>
          </cell>
          <cell r="S674">
            <v>480</v>
          </cell>
          <cell r="T674" t="str">
            <v>TSC MENS</v>
          </cell>
          <cell r="V674" t="str">
            <v>CURRENT</v>
          </cell>
          <cell r="W674" t="str">
            <v>CONFIRMED</v>
          </cell>
          <cell r="AC674" t="str">
            <v>PGCL</v>
          </cell>
          <cell r="AD674">
            <v>657.1</v>
          </cell>
          <cell r="AI674" t="str">
            <v>ORD-12-499</v>
          </cell>
          <cell r="AJ674" t="str">
            <v>PGCL</v>
          </cell>
          <cell r="AK674">
            <v>8</v>
          </cell>
          <cell r="AL674">
            <v>2012</v>
          </cell>
          <cell r="AM674">
            <v>8</v>
          </cell>
          <cell r="AN674">
            <v>2012</v>
          </cell>
          <cell r="AO674" t="str">
            <v>10641133</v>
          </cell>
          <cell r="AP674">
            <v>0.5</v>
          </cell>
          <cell r="AQ674" t="str">
            <v>8ORD-12-499</v>
          </cell>
          <cell r="AR674">
            <v>1132.1538461538462</v>
          </cell>
          <cell r="AS674" t="str">
            <v>CONFIRMED</v>
          </cell>
          <cell r="AT674" t="str">
            <v>VF ASIA</v>
          </cell>
          <cell r="AU674" t="str">
            <v>SHIRT-L/SLV</v>
          </cell>
          <cell r="AV674" t="str">
            <v>2 PKT WITH FLAP</v>
          </cell>
          <cell r="AW674" t="str">
            <v>TSC MENS SHIRT</v>
          </cell>
          <cell r="AX674">
            <v>0</v>
          </cell>
          <cell r="AY674" t="str">
            <v>PGCL-396</v>
          </cell>
          <cell r="AZ674">
            <v>41135</v>
          </cell>
          <cell r="BA674" t="str">
            <v>Changeover</v>
          </cell>
          <cell r="BB674">
            <v>41123</v>
          </cell>
          <cell r="BC674" t="e">
            <v>#REF!</v>
          </cell>
          <cell r="BD674" t="e">
            <v>#REF!</v>
          </cell>
          <cell r="BE674" t="e">
            <v>#REF!</v>
          </cell>
          <cell r="BF674">
            <v>33</v>
          </cell>
          <cell r="BG674">
            <v>0</v>
          </cell>
          <cell r="BH674">
            <v>4.524</v>
          </cell>
          <cell r="BI674">
            <v>1.1000000000000001</v>
          </cell>
          <cell r="BJ674">
            <v>0</v>
          </cell>
          <cell r="BK674">
            <v>0</v>
          </cell>
          <cell r="BL674">
            <v>0</v>
          </cell>
          <cell r="BM674">
            <v>41117</v>
          </cell>
          <cell r="BN674">
            <v>4</v>
          </cell>
          <cell r="BO674">
            <v>775</v>
          </cell>
          <cell r="BP674">
            <v>-775</v>
          </cell>
          <cell r="BQ674" t="str">
            <v>10641133</v>
          </cell>
          <cell r="BR674">
            <v>2</v>
          </cell>
          <cell r="BT674" t="str">
            <v>A</v>
          </cell>
          <cell r="BU674">
            <v>657.1</v>
          </cell>
          <cell r="BV674" t="str">
            <v>NON-WASH</v>
          </cell>
          <cell r="BW674" t="str">
            <v>SNAP</v>
          </cell>
          <cell r="BX674" t="str">
            <v>N/A</v>
          </cell>
          <cell r="BY674" t="str">
            <v>CVC</v>
          </cell>
          <cell r="BZ674">
            <v>41122</v>
          </cell>
          <cell r="CA674">
            <v>2</v>
          </cell>
          <cell r="CB674" t="str">
            <v>IH</v>
          </cell>
          <cell r="CC674" t="str">
            <v>SHIRT-L/SLV</v>
          </cell>
          <cell r="CD674">
            <v>41131</v>
          </cell>
          <cell r="CE674" t="str">
            <v>B-16</v>
          </cell>
          <cell r="CF674">
            <v>30.45</v>
          </cell>
          <cell r="CG674">
            <v>0.8</v>
          </cell>
          <cell r="CH674">
            <v>63</v>
          </cell>
          <cell r="CI674">
            <v>18</v>
          </cell>
          <cell r="CJ674">
            <v>5</v>
          </cell>
          <cell r="CK674">
            <v>86</v>
          </cell>
          <cell r="CL674">
            <v>8</v>
          </cell>
          <cell r="CM674">
            <v>94</v>
          </cell>
          <cell r="CN674">
            <v>7</v>
          </cell>
          <cell r="CO674">
            <v>21</v>
          </cell>
          <cell r="CP674">
            <v>7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 t="str">
            <v>OK</v>
          </cell>
          <cell r="DI674" t="str">
            <v>OK</v>
          </cell>
          <cell r="DJ674" t="str">
            <v>OK</v>
          </cell>
          <cell r="DK674" t="str">
            <v>OK</v>
          </cell>
          <cell r="DL674" t="str">
            <v>OK</v>
          </cell>
          <cell r="DM674" t="str">
            <v>Next 45 days</v>
          </cell>
          <cell r="DN674" t="str">
            <v>2 PKT WITH FLAP</v>
          </cell>
          <cell r="DO674">
            <v>1400</v>
          </cell>
          <cell r="DP674">
            <v>5054</v>
          </cell>
          <cell r="DQ674">
            <v>4</v>
          </cell>
          <cell r="DR674">
            <v>1263.5</v>
          </cell>
          <cell r="DS674">
            <v>3</v>
          </cell>
          <cell r="DT674">
            <v>1235.3000000000002</v>
          </cell>
          <cell r="DU674">
            <v>16676.000000000004</v>
          </cell>
          <cell r="DV674">
            <v>1389.8500000000001</v>
          </cell>
          <cell r="DW674">
            <v>1</v>
          </cell>
          <cell r="DX674" t="str">
            <v>A</v>
          </cell>
          <cell r="DY674">
            <v>0</v>
          </cell>
          <cell r="DZ674">
            <v>1360</v>
          </cell>
          <cell r="EA674">
            <v>1400</v>
          </cell>
          <cell r="EB674">
            <v>86</v>
          </cell>
          <cell r="EC674" t="str">
            <v>TSC MENS SHIRT</v>
          </cell>
          <cell r="ED674">
            <v>34000</v>
          </cell>
          <cell r="EE674">
            <v>1062.5</v>
          </cell>
          <cell r="EF674">
            <v>1123.0625</v>
          </cell>
          <cell r="EG674">
            <v>8</v>
          </cell>
          <cell r="EH674">
            <v>130088</v>
          </cell>
          <cell r="EI674">
            <v>118</v>
          </cell>
          <cell r="EJ674">
            <v>1102.4406779661017</v>
          </cell>
          <cell r="EK674">
            <v>1430</v>
          </cell>
          <cell r="EL674">
            <v>-327.5593220338983</v>
          </cell>
          <cell r="EM674">
            <v>144353.20000000001</v>
          </cell>
          <cell r="EN674">
            <v>1.1096580776090033</v>
          </cell>
          <cell r="EO674">
            <v>41135</v>
          </cell>
          <cell r="EP674">
            <v>2</v>
          </cell>
          <cell r="EQ674">
            <v>5054</v>
          </cell>
          <cell r="ER674">
            <v>41124</v>
          </cell>
          <cell r="ES674">
            <v>41122</v>
          </cell>
          <cell r="ET674" t="str">
            <v>Next 30 Days</v>
          </cell>
          <cell r="EU674" t="str">
            <v>Changeover</v>
          </cell>
          <cell r="EV674">
            <v>41123</v>
          </cell>
          <cell r="EW674">
            <v>1458.3333333333333</v>
          </cell>
          <cell r="EX674">
            <v>208.33333333333334</v>
          </cell>
          <cell r="EY674">
            <v>1666.6666666666665</v>
          </cell>
          <cell r="EZ674">
            <v>1</v>
          </cell>
          <cell r="FA674">
            <v>1123.0625</v>
          </cell>
          <cell r="FB674">
            <v>1400</v>
          </cell>
          <cell r="FC674">
            <v>1400</v>
          </cell>
          <cell r="FD674">
            <v>1540.0000000000002</v>
          </cell>
          <cell r="FE674">
            <v>1540.0000000000002</v>
          </cell>
          <cell r="FF674">
            <v>1123</v>
          </cell>
          <cell r="FG674">
            <v>1235.3000000000002</v>
          </cell>
          <cell r="FI674">
            <v>1</v>
          </cell>
          <cell r="FJ674">
            <v>29</v>
          </cell>
          <cell r="FK674">
            <v>1239.2413793103449</v>
          </cell>
          <cell r="FL674">
            <v>1.1000000000000001</v>
          </cell>
          <cell r="FM674">
            <v>1363.1655172413796</v>
          </cell>
          <cell r="FN674">
            <v>1</v>
          </cell>
          <cell r="FP674">
            <v>1239.2413793103449</v>
          </cell>
          <cell r="FQ674">
            <v>1.1000000000000001</v>
          </cell>
          <cell r="FR674">
            <v>1540.0000000000002</v>
          </cell>
          <cell r="FS674">
            <v>176.83448275862065</v>
          </cell>
          <cell r="FT674">
            <v>-160.75862068965512</v>
          </cell>
          <cell r="FU674">
            <v>-176.83448275862065</v>
          </cell>
          <cell r="FV674">
            <v>-160.75862068965512</v>
          </cell>
          <cell r="FW674">
            <v>-176.83448275862065</v>
          </cell>
          <cell r="FX674">
            <v>-303.50114942528694</v>
          </cell>
          <cell r="FY674" t="str">
            <v>Running</v>
          </cell>
          <cell r="FZ674">
            <v>0.5</v>
          </cell>
          <cell r="GA674">
            <v>63</v>
          </cell>
          <cell r="GB674">
            <v>18</v>
          </cell>
          <cell r="GC674">
            <v>5</v>
          </cell>
          <cell r="GD674">
            <v>0</v>
          </cell>
          <cell r="GE674">
            <v>1659.090909090909</v>
          </cell>
          <cell r="GF674">
            <v>-259.09090909090901</v>
          </cell>
          <cell r="GG674">
            <v>-259.09090909090901</v>
          </cell>
          <cell r="GH674">
            <v>16.279069767441861</v>
          </cell>
          <cell r="GI674">
            <v>16.279069767441861</v>
          </cell>
          <cell r="GJ674" t="e">
            <v>#VALUE!</v>
          </cell>
          <cell r="GK674">
            <v>1132.1538461538462</v>
          </cell>
          <cell r="GL674">
            <v>1245.3692307692309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0</v>
          </cell>
          <cell r="GZ674">
            <v>0</v>
          </cell>
          <cell r="HA674">
            <v>0</v>
          </cell>
          <cell r="HB674">
            <v>0</v>
          </cell>
          <cell r="HC674">
            <v>0</v>
          </cell>
          <cell r="HD674">
            <v>0</v>
          </cell>
          <cell r="HE674">
            <v>0</v>
          </cell>
          <cell r="HF674">
            <v>0</v>
          </cell>
          <cell r="HG674">
            <v>34891</v>
          </cell>
          <cell r="HH674">
            <v>38380.100000000006</v>
          </cell>
          <cell r="HI674">
            <v>21.018674698795184</v>
          </cell>
          <cell r="HJ674">
            <v>35938</v>
          </cell>
          <cell r="HK674">
            <v>26.5</v>
          </cell>
          <cell r="HL674">
            <v>1356.1509433962265</v>
          </cell>
          <cell r="HM674">
            <v>28.155128276476152</v>
          </cell>
          <cell r="HN674">
            <v>35938</v>
          </cell>
          <cell r="HO674">
            <v>26.5</v>
          </cell>
          <cell r="HP674">
            <v>1356.1509433962265</v>
          </cell>
          <cell r="HQ674">
            <v>28.155128276476152</v>
          </cell>
          <cell r="HR674">
            <v>7.1364535776809674</v>
          </cell>
          <cell r="HS674">
            <v>-0.33952918915910707</v>
          </cell>
          <cell r="HT674" t="str">
            <v>L/SLV</v>
          </cell>
          <cell r="HU674">
            <v>41131</v>
          </cell>
          <cell r="HV674">
            <v>8</v>
          </cell>
          <cell r="HW674">
            <v>2012</v>
          </cell>
          <cell r="HX674">
            <v>41135</v>
          </cell>
          <cell r="HY674">
            <v>8</v>
          </cell>
          <cell r="HZ674">
            <v>2012</v>
          </cell>
          <cell r="IA674">
            <v>0</v>
          </cell>
        </row>
        <row r="675">
          <cell r="A675" t="str">
            <v>ORD-12-343</v>
          </cell>
          <cell r="B675" t="str">
            <v>106</v>
          </cell>
          <cell r="C675" t="str">
            <v>PGCL-405</v>
          </cell>
          <cell r="D675" t="str">
            <v>VF ASIA</v>
          </cell>
          <cell r="E675">
            <v>41160</v>
          </cell>
          <cell r="F675">
            <v>21077</v>
          </cell>
          <cell r="G675">
            <v>21709</v>
          </cell>
          <cell r="H675">
            <v>0</v>
          </cell>
          <cell r="I675">
            <v>21709</v>
          </cell>
          <cell r="J675" t="str">
            <v>NEW</v>
          </cell>
          <cell r="K675" t="str">
            <v>ACTIVE</v>
          </cell>
          <cell r="L675">
            <v>41133</v>
          </cell>
          <cell r="M675">
            <v>41149</v>
          </cell>
          <cell r="N675">
            <v>41160</v>
          </cell>
          <cell r="O675">
            <v>41114</v>
          </cell>
          <cell r="P675">
            <v>41134</v>
          </cell>
          <cell r="Q675">
            <v>800</v>
          </cell>
          <cell r="R675">
            <v>1400</v>
          </cell>
          <cell r="S675">
            <v>480</v>
          </cell>
          <cell r="T675" t="str">
            <v>Walmart Men's Shirt</v>
          </cell>
          <cell r="V675" t="str">
            <v>CURRENT</v>
          </cell>
          <cell r="W675" t="str">
            <v>CONFIRMED</v>
          </cell>
          <cell r="AC675" t="str">
            <v>PGCL</v>
          </cell>
          <cell r="AD675">
            <v>657.1</v>
          </cell>
          <cell r="AI675" t="str">
            <v>ORD-12-343</v>
          </cell>
          <cell r="AJ675" t="str">
            <v>PGCL</v>
          </cell>
          <cell r="AK675">
            <v>8</v>
          </cell>
          <cell r="AL675">
            <v>2012</v>
          </cell>
          <cell r="AM675">
            <v>9</v>
          </cell>
          <cell r="AN675">
            <v>2012</v>
          </cell>
          <cell r="AO675" t="str">
            <v>10641134</v>
          </cell>
          <cell r="AP675">
            <v>1</v>
          </cell>
          <cell r="AQ675" t="str">
            <v>8ORD-12-343</v>
          </cell>
          <cell r="AR675">
            <v>958.0454545454545</v>
          </cell>
          <cell r="AS675" t="str">
            <v>CONFIRMED</v>
          </cell>
          <cell r="AT675" t="str">
            <v>VF ASIA</v>
          </cell>
          <cell r="AU675" t="str">
            <v>SHIRT-L/SLV</v>
          </cell>
          <cell r="AV675" t="str">
            <v>2 PKT WITH FLAP</v>
          </cell>
          <cell r="AW675" t="str">
            <v>WALMART MENS</v>
          </cell>
          <cell r="AX675">
            <v>0</v>
          </cell>
          <cell r="AY675" t="str">
            <v>PGCL-405</v>
          </cell>
          <cell r="AZ675">
            <v>41160</v>
          </cell>
          <cell r="BA675" t="str">
            <v>Changeover</v>
          </cell>
          <cell r="BB675">
            <v>41124</v>
          </cell>
          <cell r="BC675" t="e">
            <v>#REF!</v>
          </cell>
          <cell r="BD675" t="e">
            <v>#REF!</v>
          </cell>
          <cell r="BE675" t="e">
            <v>#REF!</v>
          </cell>
          <cell r="BF675">
            <v>33</v>
          </cell>
          <cell r="BG675">
            <v>0</v>
          </cell>
          <cell r="BH675">
            <v>4.21</v>
          </cell>
          <cell r="BI675">
            <v>1</v>
          </cell>
          <cell r="BJ675">
            <v>0</v>
          </cell>
          <cell r="BK675">
            <v>0</v>
          </cell>
          <cell r="BL675">
            <v>0</v>
          </cell>
          <cell r="BM675">
            <v>41118</v>
          </cell>
          <cell r="BN675">
            <v>16</v>
          </cell>
          <cell r="BO675">
            <v>1550</v>
          </cell>
          <cell r="BP675">
            <v>-1550</v>
          </cell>
          <cell r="BQ675" t="str">
            <v>10641134</v>
          </cell>
          <cell r="BR675">
            <v>1</v>
          </cell>
          <cell r="BT675" t="str">
            <v>A</v>
          </cell>
          <cell r="BU675">
            <v>657.1</v>
          </cell>
          <cell r="BV675" t="str">
            <v>NON-WASH</v>
          </cell>
          <cell r="BW675" t="str">
            <v>SNAP</v>
          </cell>
          <cell r="BX675" t="str">
            <v>N/A</v>
          </cell>
          <cell r="BY675" t="str">
            <v>FLANNEL</v>
          </cell>
          <cell r="BZ675">
            <v>41123</v>
          </cell>
          <cell r="CA675">
            <v>11</v>
          </cell>
          <cell r="CB675" t="str">
            <v>IH</v>
          </cell>
          <cell r="CC675" t="str">
            <v>SHIRT-L/SLV</v>
          </cell>
          <cell r="CD675">
            <v>41132</v>
          </cell>
          <cell r="CE675" t="str">
            <v>B-17</v>
          </cell>
          <cell r="CF675">
            <v>30.1</v>
          </cell>
          <cell r="CG675">
            <v>0.8</v>
          </cell>
          <cell r="CH675">
            <v>61</v>
          </cell>
          <cell r="CI675">
            <v>17</v>
          </cell>
          <cell r="CJ675">
            <v>5</v>
          </cell>
          <cell r="CK675">
            <v>83</v>
          </cell>
          <cell r="CL675">
            <v>8</v>
          </cell>
          <cell r="CM675">
            <v>91</v>
          </cell>
          <cell r="CN675">
            <v>7</v>
          </cell>
          <cell r="CO675">
            <v>21</v>
          </cell>
          <cell r="CP675">
            <v>7</v>
          </cell>
          <cell r="CQ675">
            <v>0</v>
          </cell>
          <cell r="CR675">
            <v>0</v>
          </cell>
          <cell r="CS675">
            <v>1660</v>
          </cell>
          <cell r="CT675">
            <v>1330</v>
          </cell>
          <cell r="CU675" t="e">
            <v>#N/A</v>
          </cell>
          <cell r="CV675">
            <v>1400</v>
          </cell>
          <cell r="CW675">
            <v>16.024096385542169</v>
          </cell>
          <cell r="CX675">
            <v>50</v>
          </cell>
          <cell r="CY675">
            <v>2</v>
          </cell>
          <cell r="CZ675">
            <v>0</v>
          </cell>
          <cell r="DA675">
            <v>1</v>
          </cell>
          <cell r="DB675">
            <v>1</v>
          </cell>
          <cell r="DC675">
            <v>1</v>
          </cell>
          <cell r="DD675">
            <v>0</v>
          </cell>
          <cell r="DE675">
            <v>0</v>
          </cell>
          <cell r="DF675">
            <v>6</v>
          </cell>
          <cell r="DG675">
            <v>5</v>
          </cell>
          <cell r="DH675" t="str">
            <v>OK</v>
          </cell>
          <cell r="DI675" t="str">
            <v>OK</v>
          </cell>
          <cell r="DJ675" t="str">
            <v>OK</v>
          </cell>
          <cell r="DK675" t="str">
            <v>OK</v>
          </cell>
          <cell r="DL675" t="str">
            <v>DUE</v>
          </cell>
          <cell r="DM675" t="str">
            <v>Next 45 days</v>
          </cell>
          <cell r="DN675" t="str">
            <v>2 PKT WITH FLAP</v>
          </cell>
          <cell r="DO675">
            <v>1400</v>
          </cell>
          <cell r="DP675">
            <v>5603</v>
          </cell>
          <cell r="DQ675">
            <v>6</v>
          </cell>
          <cell r="DR675">
            <v>933.83333333333337</v>
          </cell>
          <cell r="DS675">
            <v>5</v>
          </cell>
          <cell r="DT675">
            <v>800</v>
          </cell>
          <cell r="DU675">
            <v>21709</v>
          </cell>
          <cell r="DV675">
            <v>933.83333333333337</v>
          </cell>
          <cell r="DW675">
            <v>1</v>
          </cell>
          <cell r="DX675" t="str">
            <v>A</v>
          </cell>
          <cell r="DY675">
            <v>0</v>
          </cell>
          <cell r="DZ675">
            <v>1330</v>
          </cell>
          <cell r="EA675">
            <v>1400</v>
          </cell>
          <cell r="EB675">
            <v>83</v>
          </cell>
          <cell r="EC675" t="str">
            <v>WALMART MENS</v>
          </cell>
          <cell r="ED675">
            <v>69160</v>
          </cell>
          <cell r="EE675">
            <v>1172.2033898305085</v>
          </cell>
          <cell r="EF675">
            <v>1131.6610169491526</v>
          </cell>
          <cell r="EG675">
            <v>8</v>
          </cell>
          <cell r="EH675">
            <v>130088</v>
          </cell>
          <cell r="EI675">
            <v>118</v>
          </cell>
          <cell r="EJ675">
            <v>1102.4406779661017</v>
          </cell>
          <cell r="EK675">
            <v>1430</v>
          </cell>
          <cell r="EL675">
            <v>-327.5593220338983</v>
          </cell>
          <cell r="EM675">
            <v>144353.20000000001</v>
          </cell>
          <cell r="EN675">
            <v>1.1096580776090033</v>
          </cell>
          <cell r="EO675">
            <v>41160</v>
          </cell>
          <cell r="EP675">
            <v>11</v>
          </cell>
          <cell r="EQ675">
            <v>5603</v>
          </cell>
          <cell r="ER675">
            <v>41128</v>
          </cell>
          <cell r="ES675">
            <v>41126</v>
          </cell>
          <cell r="ET675" t="str">
            <v>Next 30 Days</v>
          </cell>
          <cell r="EU675" t="str">
            <v>Changeover</v>
          </cell>
          <cell r="EV675">
            <v>41124</v>
          </cell>
          <cell r="EW675">
            <v>1458.3333333333333</v>
          </cell>
          <cell r="EX675">
            <v>208.33333333333334</v>
          </cell>
          <cell r="EY675">
            <v>1666.6666666666665</v>
          </cell>
          <cell r="EZ675">
            <v>1</v>
          </cell>
          <cell r="FA675">
            <v>1131.6610169491526</v>
          </cell>
          <cell r="FB675">
            <v>1400</v>
          </cell>
          <cell r="FC675">
            <v>1400</v>
          </cell>
          <cell r="FD675">
            <v>1400</v>
          </cell>
          <cell r="FE675">
            <v>1400</v>
          </cell>
          <cell r="FF675">
            <v>800</v>
          </cell>
          <cell r="FG675">
            <v>800</v>
          </cell>
          <cell r="FI675">
            <v>1</v>
          </cell>
          <cell r="FJ675">
            <v>53</v>
          </cell>
          <cell r="FK675">
            <v>1259.7735849056603</v>
          </cell>
          <cell r="FL675">
            <v>1</v>
          </cell>
          <cell r="FM675">
            <v>1259.7735849056603</v>
          </cell>
          <cell r="FN675">
            <v>1</v>
          </cell>
          <cell r="FP675">
            <v>1259.7735849056603</v>
          </cell>
          <cell r="FQ675">
            <v>1</v>
          </cell>
          <cell r="FR675">
            <v>1400</v>
          </cell>
          <cell r="FS675">
            <v>140.2264150943397</v>
          </cell>
          <cell r="FT675">
            <v>-140.2264150943397</v>
          </cell>
          <cell r="FU675">
            <v>-140.2264150943397</v>
          </cell>
          <cell r="FV675">
            <v>-140.2264150943397</v>
          </cell>
          <cell r="FW675">
            <v>-140.2264150943397</v>
          </cell>
          <cell r="FX675">
            <v>-406.89308176100621</v>
          </cell>
          <cell r="FY675" t="str">
            <v>Running</v>
          </cell>
          <cell r="FZ675">
            <v>1</v>
          </cell>
          <cell r="GA675">
            <v>61</v>
          </cell>
          <cell r="GB675">
            <v>17</v>
          </cell>
          <cell r="GC675">
            <v>5</v>
          </cell>
          <cell r="GD675">
            <v>0</v>
          </cell>
          <cell r="GE675">
            <v>1825</v>
          </cell>
          <cell r="GF675">
            <v>-425</v>
          </cell>
          <cell r="GG675">
            <v>-425</v>
          </cell>
          <cell r="GH675">
            <v>16.867469879518072</v>
          </cell>
          <cell r="GI675">
            <v>16.867469879518072</v>
          </cell>
          <cell r="GJ675" t="e">
            <v>#VALUE!</v>
          </cell>
          <cell r="GK675">
            <v>0</v>
          </cell>
          <cell r="GL675">
            <v>0</v>
          </cell>
          <cell r="GN675">
            <v>8</v>
          </cell>
          <cell r="GO675">
            <v>61</v>
          </cell>
          <cell r="GP675">
            <v>17</v>
          </cell>
          <cell r="GQ675">
            <v>5</v>
          </cell>
          <cell r="GR675">
            <v>83</v>
          </cell>
          <cell r="GS675">
            <v>91</v>
          </cell>
          <cell r="GT675">
            <v>7</v>
          </cell>
          <cell r="GU675">
            <v>21</v>
          </cell>
          <cell r="GV675">
            <v>7</v>
          </cell>
          <cell r="GW675">
            <v>50</v>
          </cell>
          <cell r="GX675">
            <v>2</v>
          </cell>
          <cell r="GY675">
            <v>0</v>
          </cell>
          <cell r="GZ675">
            <v>1</v>
          </cell>
          <cell r="HA675">
            <v>1</v>
          </cell>
          <cell r="HB675">
            <v>1</v>
          </cell>
          <cell r="HC675">
            <v>0</v>
          </cell>
          <cell r="HD675">
            <v>0</v>
          </cell>
          <cell r="HE675">
            <v>6</v>
          </cell>
          <cell r="HF675">
            <v>5</v>
          </cell>
          <cell r="HG675">
            <v>64824</v>
          </cell>
          <cell r="HH675">
            <v>64824</v>
          </cell>
          <cell r="HI675">
            <v>35.500547645125955</v>
          </cell>
          <cell r="HJ675">
            <v>66768</v>
          </cell>
          <cell r="HK675">
            <v>50</v>
          </cell>
          <cell r="HL675">
            <v>1335.36</v>
          </cell>
          <cell r="HM675">
            <v>51.456865564342202</v>
          </cell>
          <cell r="HN675">
            <v>66768</v>
          </cell>
          <cell r="HO675">
            <v>50</v>
          </cell>
          <cell r="HP675">
            <v>1335.36</v>
          </cell>
          <cell r="HQ675">
            <v>51.456865564342202</v>
          </cell>
          <cell r="HR675">
            <v>15.956317919216247</v>
          </cell>
          <cell r="HS675">
            <v>-0.44946681044811904</v>
          </cell>
          <cell r="HT675" t="str">
            <v>L/SLV</v>
          </cell>
          <cell r="HU675">
            <v>41132</v>
          </cell>
          <cell r="HV675">
            <v>8</v>
          </cell>
          <cell r="HW675">
            <v>2012</v>
          </cell>
          <cell r="HX675">
            <v>41136</v>
          </cell>
          <cell r="HY675">
            <v>8</v>
          </cell>
          <cell r="HZ675">
            <v>2012</v>
          </cell>
          <cell r="IA675" t="str">
            <v>Production Folder: 7/21</v>
          </cell>
        </row>
        <row r="676">
          <cell r="A676" t="str">
            <v>ORD-12-343</v>
          </cell>
          <cell r="B676" t="str">
            <v>106</v>
          </cell>
          <cell r="C676" t="str">
            <v>PGCL-405</v>
          </cell>
          <cell r="D676" t="str">
            <v>VF ASIA</v>
          </cell>
          <cell r="E676">
            <v>41160</v>
          </cell>
          <cell r="F676">
            <v>21077</v>
          </cell>
          <cell r="G676">
            <v>21709</v>
          </cell>
          <cell r="H676">
            <v>0</v>
          </cell>
          <cell r="I676">
            <v>21709</v>
          </cell>
          <cell r="J676" t="str">
            <v>NEW</v>
          </cell>
          <cell r="K676" t="str">
            <v>ACTIVE</v>
          </cell>
          <cell r="L676">
            <v>41133</v>
          </cell>
          <cell r="M676">
            <v>41149</v>
          </cell>
          <cell r="N676">
            <v>41160</v>
          </cell>
          <cell r="O676">
            <v>41114</v>
          </cell>
          <cell r="P676">
            <v>41135</v>
          </cell>
          <cell r="Q676">
            <v>1200</v>
          </cell>
          <cell r="R676">
            <v>1400</v>
          </cell>
          <cell r="S676">
            <v>480</v>
          </cell>
          <cell r="T676" t="str">
            <v>Walmart Men's Shirt</v>
          </cell>
          <cell r="V676" t="str">
            <v>CURRENT</v>
          </cell>
          <cell r="W676" t="str">
            <v>CONFIRMED</v>
          </cell>
          <cell r="AC676" t="str">
            <v>PGCL</v>
          </cell>
          <cell r="AD676">
            <v>657.1</v>
          </cell>
          <cell r="AI676" t="str">
            <v>ORD-12-343</v>
          </cell>
          <cell r="AJ676" t="str">
            <v>PGCL</v>
          </cell>
          <cell r="AK676">
            <v>8</v>
          </cell>
          <cell r="AL676">
            <v>2012</v>
          </cell>
          <cell r="AM676">
            <v>9</v>
          </cell>
          <cell r="AN676">
            <v>2012</v>
          </cell>
          <cell r="AO676" t="str">
            <v>10641135</v>
          </cell>
          <cell r="AP676">
            <v>1</v>
          </cell>
          <cell r="AQ676" t="str">
            <v>8ORD-12-343</v>
          </cell>
          <cell r="AR676">
            <v>958.0454545454545</v>
          </cell>
          <cell r="AS676" t="str">
            <v>CONFIRMED</v>
          </cell>
          <cell r="AT676" t="str">
            <v>VF ASIA</v>
          </cell>
          <cell r="AU676" t="str">
            <v>SHIRT-L/SLV</v>
          </cell>
          <cell r="AV676" t="str">
            <v>2 PKT WITH FLAP</v>
          </cell>
          <cell r="AW676" t="str">
            <v>WALMART MENS</v>
          </cell>
          <cell r="AX676">
            <v>0</v>
          </cell>
          <cell r="AY676" t="str">
            <v>PGCL-405</v>
          </cell>
          <cell r="AZ676">
            <v>41160</v>
          </cell>
          <cell r="BA676">
            <v>0</v>
          </cell>
          <cell r="BB676">
            <v>0</v>
          </cell>
          <cell r="BC676" t="e">
            <v>#REF!</v>
          </cell>
          <cell r="BD676" t="e">
            <v>#REF!</v>
          </cell>
          <cell r="BE676" t="e">
            <v>#REF!</v>
          </cell>
          <cell r="BF676">
            <v>33</v>
          </cell>
          <cell r="BG676">
            <v>0</v>
          </cell>
          <cell r="BH676">
            <v>4.21</v>
          </cell>
          <cell r="BI676">
            <v>1</v>
          </cell>
          <cell r="BJ676">
            <v>0</v>
          </cell>
          <cell r="BK676">
            <v>0</v>
          </cell>
          <cell r="BL676">
            <v>0</v>
          </cell>
          <cell r="BM676">
            <v>41118</v>
          </cell>
          <cell r="BN676">
            <v>16</v>
          </cell>
          <cell r="BO676">
            <v>1550</v>
          </cell>
          <cell r="BP676">
            <v>-1550</v>
          </cell>
          <cell r="BQ676" t="str">
            <v>10641135</v>
          </cell>
          <cell r="BR676">
            <v>1</v>
          </cell>
          <cell r="BT676" t="str">
            <v>A</v>
          </cell>
          <cell r="BU676">
            <v>657.1</v>
          </cell>
          <cell r="BV676" t="str">
            <v>NON-WASH</v>
          </cell>
          <cell r="BW676" t="str">
            <v>SNAP</v>
          </cell>
          <cell r="BX676" t="str">
            <v>N/A</v>
          </cell>
          <cell r="BY676" t="str">
            <v>FLANNEL</v>
          </cell>
          <cell r="BZ676">
            <v>41123</v>
          </cell>
          <cell r="CA676">
            <v>11</v>
          </cell>
          <cell r="CB676" t="str">
            <v>IH</v>
          </cell>
          <cell r="CC676" t="str">
            <v>SHIRT-L/SLV</v>
          </cell>
          <cell r="CD676">
            <v>41133</v>
          </cell>
          <cell r="CE676" t="str">
            <v>B-17</v>
          </cell>
          <cell r="CF676">
            <v>30.1</v>
          </cell>
          <cell r="CG676">
            <v>0.8</v>
          </cell>
          <cell r="CH676">
            <v>61</v>
          </cell>
          <cell r="CI676">
            <v>17</v>
          </cell>
          <cell r="CJ676">
            <v>5</v>
          </cell>
          <cell r="CK676">
            <v>83</v>
          </cell>
          <cell r="CL676">
            <v>8</v>
          </cell>
          <cell r="CM676">
            <v>91</v>
          </cell>
          <cell r="CN676">
            <v>7</v>
          </cell>
          <cell r="CO676">
            <v>21</v>
          </cell>
          <cell r="CP676">
            <v>7</v>
          </cell>
          <cell r="CQ676">
            <v>0</v>
          </cell>
          <cell r="CR676">
            <v>0</v>
          </cell>
          <cell r="CS676">
            <v>1660</v>
          </cell>
          <cell r="CT676">
            <v>1330</v>
          </cell>
          <cell r="CU676" t="e">
            <v>#N/A</v>
          </cell>
          <cell r="CV676">
            <v>1400</v>
          </cell>
          <cell r="CW676">
            <v>16.024096385542169</v>
          </cell>
          <cell r="CX676">
            <v>50</v>
          </cell>
          <cell r="CY676">
            <v>2</v>
          </cell>
          <cell r="CZ676">
            <v>0</v>
          </cell>
          <cell r="DA676">
            <v>1</v>
          </cell>
          <cell r="DB676">
            <v>1</v>
          </cell>
          <cell r="DC676">
            <v>1</v>
          </cell>
          <cell r="DD676">
            <v>0</v>
          </cell>
          <cell r="DE676">
            <v>0</v>
          </cell>
          <cell r="DF676">
            <v>6</v>
          </cell>
          <cell r="DG676">
            <v>5</v>
          </cell>
          <cell r="DH676" t="str">
            <v>OK</v>
          </cell>
          <cell r="DI676" t="str">
            <v>OK</v>
          </cell>
          <cell r="DJ676" t="str">
            <v>OK</v>
          </cell>
          <cell r="DK676" t="str">
            <v>OK</v>
          </cell>
          <cell r="DL676" t="str">
            <v>DUE</v>
          </cell>
          <cell r="DM676" t="str">
            <v>Next 45 days</v>
          </cell>
          <cell r="DN676" t="str">
            <v>2 PKT WITH FLAP</v>
          </cell>
          <cell r="DO676">
            <v>1400</v>
          </cell>
          <cell r="DP676">
            <v>5603</v>
          </cell>
          <cell r="DQ676">
            <v>6</v>
          </cell>
          <cell r="DR676">
            <v>933.83333333333337</v>
          </cell>
          <cell r="DS676">
            <v>5</v>
          </cell>
          <cell r="DT676">
            <v>1200</v>
          </cell>
          <cell r="DU676">
            <v>21709</v>
          </cell>
          <cell r="DV676">
            <v>933.83333333333337</v>
          </cell>
          <cell r="DW676">
            <v>1</v>
          </cell>
          <cell r="DX676" t="str">
            <v>A</v>
          </cell>
          <cell r="DY676">
            <v>0</v>
          </cell>
          <cell r="DZ676">
            <v>1330</v>
          </cell>
          <cell r="EA676">
            <v>1400</v>
          </cell>
          <cell r="EB676">
            <v>83</v>
          </cell>
          <cell r="EC676" t="str">
            <v>WALMART MENS</v>
          </cell>
          <cell r="ED676">
            <v>69160</v>
          </cell>
          <cell r="EE676">
            <v>1172.2033898305085</v>
          </cell>
          <cell r="EF676">
            <v>1131.6610169491526</v>
          </cell>
          <cell r="EG676">
            <v>8</v>
          </cell>
          <cell r="EH676">
            <v>130088</v>
          </cell>
          <cell r="EI676">
            <v>118</v>
          </cell>
          <cell r="EJ676">
            <v>1102.4406779661017</v>
          </cell>
          <cell r="EK676">
            <v>1430</v>
          </cell>
          <cell r="EL676">
            <v>-327.5593220338983</v>
          </cell>
          <cell r="EM676">
            <v>144353.20000000001</v>
          </cell>
          <cell r="EN676">
            <v>1.1096580776090033</v>
          </cell>
          <cell r="EO676">
            <v>41160</v>
          </cell>
          <cell r="EP676">
            <v>11</v>
          </cell>
          <cell r="EQ676">
            <v>5603</v>
          </cell>
          <cell r="ER676">
            <v>41128</v>
          </cell>
          <cell r="ES676">
            <v>41126</v>
          </cell>
          <cell r="ET676" t="str">
            <v>Next 30 Days</v>
          </cell>
          <cell r="EU676">
            <v>0</v>
          </cell>
          <cell r="EV676">
            <v>0</v>
          </cell>
          <cell r="EW676">
            <v>1458.3333333333333</v>
          </cell>
          <cell r="EX676">
            <v>208.33333333333334</v>
          </cell>
          <cell r="EY676">
            <v>1666.6666666666665</v>
          </cell>
          <cell r="EZ676">
            <v>1</v>
          </cell>
          <cell r="FA676">
            <v>1131.6610169491526</v>
          </cell>
          <cell r="FB676">
            <v>1400</v>
          </cell>
          <cell r="FC676">
            <v>1400</v>
          </cell>
          <cell r="FD676">
            <v>1400</v>
          </cell>
          <cell r="FE676">
            <v>1400</v>
          </cell>
          <cell r="FF676">
            <v>1200</v>
          </cell>
          <cell r="FG676">
            <v>1200</v>
          </cell>
          <cell r="FI676">
            <v>1</v>
          </cell>
          <cell r="FJ676">
            <v>53</v>
          </cell>
          <cell r="FK676">
            <v>1259.7735849056603</v>
          </cell>
          <cell r="FL676">
            <v>1</v>
          </cell>
          <cell r="FM676">
            <v>1259.7735849056603</v>
          </cell>
          <cell r="FN676">
            <v>1</v>
          </cell>
          <cell r="FP676">
            <v>1259.7735849056603</v>
          </cell>
          <cell r="FQ676">
            <v>1</v>
          </cell>
          <cell r="FR676">
            <v>1400</v>
          </cell>
          <cell r="FS676">
            <v>140.2264150943397</v>
          </cell>
          <cell r="FT676">
            <v>-140.2264150943397</v>
          </cell>
          <cell r="FU676">
            <v>-140.2264150943397</v>
          </cell>
          <cell r="FV676">
            <v>-140.2264150943397</v>
          </cell>
          <cell r="FW676">
            <v>-140.2264150943397</v>
          </cell>
          <cell r="FX676">
            <v>-406.89308176100621</v>
          </cell>
          <cell r="FY676" t="str">
            <v>Running</v>
          </cell>
          <cell r="FZ676">
            <v>1</v>
          </cell>
          <cell r="GA676">
            <v>61</v>
          </cell>
          <cell r="GB676">
            <v>17</v>
          </cell>
          <cell r="GC676">
            <v>5</v>
          </cell>
          <cell r="GD676">
            <v>0</v>
          </cell>
          <cell r="GE676">
            <v>1825</v>
          </cell>
          <cell r="GF676">
            <v>-425</v>
          </cell>
          <cell r="GG676">
            <v>-425</v>
          </cell>
          <cell r="GH676">
            <v>16.867469879518072</v>
          </cell>
          <cell r="GI676">
            <v>16.867469879518072</v>
          </cell>
          <cell r="GJ676" t="e">
            <v>#VALUE!</v>
          </cell>
          <cell r="GK676">
            <v>0</v>
          </cell>
          <cell r="GL676">
            <v>0</v>
          </cell>
          <cell r="GN676">
            <v>8</v>
          </cell>
          <cell r="GO676">
            <v>61</v>
          </cell>
          <cell r="GP676">
            <v>17</v>
          </cell>
          <cell r="GQ676">
            <v>5</v>
          </cell>
          <cell r="GR676">
            <v>83</v>
          </cell>
          <cell r="GS676">
            <v>91</v>
          </cell>
          <cell r="GT676">
            <v>7</v>
          </cell>
          <cell r="GU676">
            <v>21</v>
          </cell>
          <cell r="GV676">
            <v>7</v>
          </cell>
          <cell r="GW676">
            <v>50</v>
          </cell>
          <cell r="GX676">
            <v>2</v>
          </cell>
          <cell r="GY676">
            <v>0</v>
          </cell>
          <cell r="GZ676">
            <v>1</v>
          </cell>
          <cell r="HA676">
            <v>1</v>
          </cell>
          <cell r="HB676">
            <v>1</v>
          </cell>
          <cell r="HC676">
            <v>0</v>
          </cell>
          <cell r="HD676">
            <v>0</v>
          </cell>
          <cell r="HE676">
            <v>6</v>
          </cell>
          <cell r="HF676">
            <v>5</v>
          </cell>
          <cell r="HG676">
            <v>64824</v>
          </cell>
          <cell r="HH676">
            <v>64824</v>
          </cell>
          <cell r="HI676">
            <v>35.500547645125955</v>
          </cell>
          <cell r="HJ676">
            <v>66768</v>
          </cell>
          <cell r="HK676">
            <v>50</v>
          </cell>
          <cell r="HL676">
            <v>1335.36</v>
          </cell>
          <cell r="HM676">
            <v>51.456865564342202</v>
          </cell>
          <cell r="HN676">
            <v>66768</v>
          </cell>
          <cell r="HO676">
            <v>50</v>
          </cell>
          <cell r="HP676">
            <v>1335.36</v>
          </cell>
          <cell r="HQ676">
            <v>51.456865564342202</v>
          </cell>
          <cell r="HR676">
            <v>15.956317919216247</v>
          </cell>
          <cell r="HS676">
            <v>-0.44946681044811904</v>
          </cell>
          <cell r="HT676" t="str">
            <v>L/SLV</v>
          </cell>
          <cell r="HU676">
            <v>41133</v>
          </cell>
          <cell r="HV676">
            <v>8</v>
          </cell>
          <cell r="HW676">
            <v>2012</v>
          </cell>
          <cell r="HX676">
            <v>41137</v>
          </cell>
          <cell r="HY676">
            <v>8</v>
          </cell>
          <cell r="HZ676">
            <v>2012</v>
          </cell>
          <cell r="IA676" t="str">
            <v>Production Folder: 7/21</v>
          </cell>
        </row>
        <row r="677">
          <cell r="A677" t="str">
            <v>ORD-12-343</v>
          </cell>
          <cell r="B677" t="str">
            <v>106</v>
          </cell>
          <cell r="C677" t="str">
            <v>PGCL-405</v>
          </cell>
          <cell r="D677" t="str">
            <v>VF ASIA</v>
          </cell>
          <cell r="E677">
            <v>41160</v>
          </cell>
          <cell r="F677">
            <v>21077</v>
          </cell>
          <cell r="G677">
            <v>21709</v>
          </cell>
          <cell r="H677">
            <v>0</v>
          </cell>
          <cell r="I677">
            <v>21709</v>
          </cell>
          <cell r="J677" t="str">
            <v>NEW</v>
          </cell>
          <cell r="K677" t="str">
            <v>ACTIVE</v>
          </cell>
          <cell r="L677">
            <v>41133</v>
          </cell>
          <cell r="M677">
            <v>41149</v>
          </cell>
          <cell r="N677">
            <v>41160</v>
          </cell>
          <cell r="O677">
            <v>41114</v>
          </cell>
          <cell r="P677">
            <v>41147</v>
          </cell>
          <cell r="Q677">
            <v>1400</v>
          </cell>
          <cell r="R677">
            <v>1400</v>
          </cell>
          <cell r="S677">
            <v>480</v>
          </cell>
          <cell r="T677" t="str">
            <v>Walmart Men's Shirt</v>
          </cell>
          <cell r="V677" t="str">
            <v>CURRENT</v>
          </cell>
          <cell r="W677" t="str">
            <v>CONFIRMED</v>
          </cell>
          <cell r="AC677" t="str">
            <v>PGCL</v>
          </cell>
          <cell r="AD677">
            <v>657.1</v>
          </cell>
          <cell r="AI677" t="str">
            <v>ORD-12-343</v>
          </cell>
          <cell r="AJ677" t="str">
            <v>PGCL</v>
          </cell>
          <cell r="AK677">
            <v>8</v>
          </cell>
          <cell r="AL677">
            <v>2012</v>
          </cell>
          <cell r="AM677">
            <v>9</v>
          </cell>
          <cell r="AN677">
            <v>2012</v>
          </cell>
          <cell r="AO677" t="str">
            <v>10641147</v>
          </cell>
          <cell r="AP677">
            <v>1</v>
          </cell>
          <cell r="AQ677" t="str">
            <v>8ORD-12-343</v>
          </cell>
          <cell r="AR677">
            <v>958.0454545454545</v>
          </cell>
          <cell r="AS677" t="str">
            <v>CONFIRMED</v>
          </cell>
          <cell r="AT677" t="str">
            <v>VF ASIA</v>
          </cell>
          <cell r="AU677" t="str">
            <v>SHIRT-L/SLV</v>
          </cell>
          <cell r="AV677" t="str">
            <v>2 PKT WITH FLAP</v>
          </cell>
          <cell r="AW677" t="str">
            <v>WALMART MENS</v>
          </cell>
          <cell r="AX677">
            <v>0</v>
          </cell>
          <cell r="AY677" t="str">
            <v>PGCL-405</v>
          </cell>
          <cell r="AZ677">
            <v>41160</v>
          </cell>
          <cell r="BA677">
            <v>0</v>
          </cell>
          <cell r="BB677">
            <v>0</v>
          </cell>
          <cell r="BC677" t="e">
            <v>#REF!</v>
          </cell>
          <cell r="BD677" t="e">
            <v>#REF!</v>
          </cell>
          <cell r="BE677" t="e">
            <v>#REF!</v>
          </cell>
          <cell r="BF677">
            <v>35</v>
          </cell>
          <cell r="BG677">
            <v>0</v>
          </cell>
          <cell r="BH677">
            <v>4.21</v>
          </cell>
          <cell r="BI677">
            <v>1</v>
          </cell>
          <cell r="BJ677">
            <v>0</v>
          </cell>
          <cell r="BK677">
            <v>0</v>
          </cell>
          <cell r="BL677">
            <v>0</v>
          </cell>
          <cell r="BM677">
            <v>41118</v>
          </cell>
          <cell r="BN677">
            <v>16</v>
          </cell>
          <cell r="BO677">
            <v>1550</v>
          </cell>
          <cell r="BP677">
            <v>-1550</v>
          </cell>
          <cell r="BQ677" t="str">
            <v>10641147</v>
          </cell>
          <cell r="BR677">
            <v>1</v>
          </cell>
          <cell r="BT677" t="str">
            <v>A</v>
          </cell>
          <cell r="BU677">
            <v>657.1</v>
          </cell>
          <cell r="BV677" t="str">
            <v>NON-WASH</v>
          </cell>
          <cell r="BW677" t="str">
            <v>SNAP</v>
          </cell>
          <cell r="BX677" t="str">
            <v>N/A</v>
          </cell>
          <cell r="BY677" t="str">
            <v>FLANNEL</v>
          </cell>
          <cell r="BZ677">
            <v>41123</v>
          </cell>
          <cell r="CA677">
            <v>11</v>
          </cell>
          <cell r="CB677" t="str">
            <v>IH</v>
          </cell>
          <cell r="CC677" t="str">
            <v>SHIRT-L/SLV</v>
          </cell>
          <cell r="CD677">
            <v>41145</v>
          </cell>
          <cell r="CE677" t="str">
            <v>B-17</v>
          </cell>
          <cell r="CF677">
            <v>30.1</v>
          </cell>
          <cell r="CG677">
            <v>0.8</v>
          </cell>
          <cell r="CH677">
            <v>61</v>
          </cell>
          <cell r="CI677">
            <v>17</v>
          </cell>
          <cell r="CJ677">
            <v>5</v>
          </cell>
          <cell r="CK677">
            <v>83</v>
          </cell>
          <cell r="CL677">
            <v>8</v>
          </cell>
          <cell r="CM677">
            <v>91</v>
          </cell>
          <cell r="CN677">
            <v>7</v>
          </cell>
          <cell r="CO677">
            <v>21</v>
          </cell>
          <cell r="CP677">
            <v>7</v>
          </cell>
          <cell r="CQ677">
            <v>0</v>
          </cell>
          <cell r="CR677">
            <v>0</v>
          </cell>
          <cell r="CS677">
            <v>1660</v>
          </cell>
          <cell r="CT677">
            <v>1330</v>
          </cell>
          <cell r="CU677" t="e">
            <v>#N/A</v>
          </cell>
          <cell r="CV677">
            <v>1400</v>
          </cell>
          <cell r="CW677">
            <v>16.024096385542169</v>
          </cell>
          <cell r="CX677">
            <v>50</v>
          </cell>
          <cell r="CY677">
            <v>2</v>
          </cell>
          <cell r="CZ677">
            <v>0</v>
          </cell>
          <cell r="DA677">
            <v>1</v>
          </cell>
          <cell r="DB677">
            <v>1</v>
          </cell>
          <cell r="DC677">
            <v>1</v>
          </cell>
          <cell r="DD677">
            <v>0</v>
          </cell>
          <cell r="DE677">
            <v>0</v>
          </cell>
          <cell r="DF677">
            <v>6</v>
          </cell>
          <cell r="DG677">
            <v>5</v>
          </cell>
          <cell r="DH677" t="str">
            <v>OK</v>
          </cell>
          <cell r="DI677" t="str">
            <v>OK</v>
          </cell>
          <cell r="DJ677" t="str">
            <v>OK</v>
          </cell>
          <cell r="DK677" t="str">
            <v>OK</v>
          </cell>
          <cell r="DL677" t="str">
            <v>DUE</v>
          </cell>
          <cell r="DM677" t="str">
            <v>Next 45 days</v>
          </cell>
          <cell r="DN677" t="str">
            <v>2 PKT WITH FLAP</v>
          </cell>
          <cell r="DO677">
            <v>1400</v>
          </cell>
          <cell r="DP677">
            <v>5603</v>
          </cell>
          <cell r="DQ677">
            <v>6</v>
          </cell>
          <cell r="DR677">
            <v>933.83333333333337</v>
          </cell>
          <cell r="DS677">
            <v>5</v>
          </cell>
          <cell r="DT677">
            <v>1400</v>
          </cell>
          <cell r="DU677">
            <v>21709</v>
          </cell>
          <cell r="DV677">
            <v>933.83333333333337</v>
          </cell>
          <cell r="DW677">
            <v>1</v>
          </cell>
          <cell r="DX677" t="str">
            <v>A</v>
          </cell>
          <cell r="DY677">
            <v>0</v>
          </cell>
          <cell r="DZ677">
            <v>1330</v>
          </cell>
          <cell r="EA677">
            <v>1400</v>
          </cell>
          <cell r="EB677">
            <v>83</v>
          </cell>
          <cell r="EC677" t="str">
            <v>WALMART MENS</v>
          </cell>
          <cell r="ED677">
            <v>69160</v>
          </cell>
          <cell r="EE677">
            <v>1172.2033898305085</v>
          </cell>
          <cell r="EF677">
            <v>1131.6610169491526</v>
          </cell>
          <cell r="EG677">
            <v>8</v>
          </cell>
          <cell r="EH677">
            <v>130088</v>
          </cell>
          <cell r="EI677">
            <v>118</v>
          </cell>
          <cell r="EJ677">
            <v>1102.4406779661017</v>
          </cell>
          <cell r="EK677">
            <v>1430</v>
          </cell>
          <cell r="EL677">
            <v>-327.5593220338983</v>
          </cell>
          <cell r="EM677">
            <v>144353.20000000001</v>
          </cell>
          <cell r="EN677">
            <v>1.1096580776090033</v>
          </cell>
          <cell r="EO677">
            <v>41160</v>
          </cell>
          <cell r="EP677">
            <v>11</v>
          </cell>
          <cell r="EQ677">
            <v>5603</v>
          </cell>
          <cell r="ER677">
            <v>41128</v>
          </cell>
          <cell r="ES677">
            <v>41126</v>
          </cell>
          <cell r="ET677" t="str">
            <v>Next 30 Days</v>
          </cell>
          <cell r="EU677">
            <v>0</v>
          </cell>
          <cell r="EV677">
            <v>0</v>
          </cell>
          <cell r="EW677">
            <v>1458.3333333333333</v>
          </cell>
          <cell r="EX677">
            <v>208.33333333333334</v>
          </cell>
          <cell r="EY677">
            <v>1666.6666666666665</v>
          </cell>
          <cell r="EZ677">
            <v>1</v>
          </cell>
          <cell r="FA677">
            <v>1131.6610169491526</v>
          </cell>
          <cell r="FB677">
            <v>1400</v>
          </cell>
          <cell r="FC677">
            <v>1400</v>
          </cell>
          <cell r="FD677">
            <v>1400</v>
          </cell>
          <cell r="FE677">
            <v>1400</v>
          </cell>
          <cell r="FF677">
            <v>1400</v>
          </cell>
          <cell r="FG677">
            <v>1400</v>
          </cell>
          <cell r="FI677">
            <v>1</v>
          </cell>
          <cell r="FJ677">
            <v>53</v>
          </cell>
          <cell r="FK677">
            <v>1259.7735849056603</v>
          </cell>
          <cell r="FL677">
            <v>1</v>
          </cell>
          <cell r="FM677">
            <v>1259.7735849056603</v>
          </cell>
          <cell r="FN677">
            <v>1</v>
          </cell>
          <cell r="FP677">
            <v>1259.7735849056603</v>
          </cell>
          <cell r="FQ677">
            <v>1</v>
          </cell>
          <cell r="FR677">
            <v>1400</v>
          </cell>
          <cell r="FS677">
            <v>140.2264150943397</v>
          </cell>
          <cell r="FT677">
            <v>-140.2264150943397</v>
          </cell>
          <cell r="FU677">
            <v>-140.2264150943397</v>
          </cell>
          <cell r="FV677">
            <v>-140.2264150943397</v>
          </cell>
          <cell r="FW677">
            <v>-140.2264150943397</v>
          </cell>
          <cell r="FX677">
            <v>-406.89308176100621</v>
          </cell>
          <cell r="FY677" t="str">
            <v>Running</v>
          </cell>
          <cell r="FZ677">
            <v>1</v>
          </cell>
          <cell r="GA677">
            <v>61</v>
          </cell>
          <cell r="GB677">
            <v>17</v>
          </cell>
          <cell r="GC677">
            <v>5</v>
          </cell>
          <cell r="GD677">
            <v>0</v>
          </cell>
          <cell r="GE677">
            <v>1825</v>
          </cell>
          <cell r="GF677">
            <v>-425</v>
          </cell>
          <cell r="GG677">
            <v>-425</v>
          </cell>
          <cell r="GH677">
            <v>16.867469879518072</v>
          </cell>
          <cell r="GI677">
            <v>16.867469879518072</v>
          </cell>
          <cell r="GJ677" t="e">
            <v>#VALUE!</v>
          </cell>
          <cell r="GK677">
            <v>0</v>
          </cell>
          <cell r="GL677">
            <v>0</v>
          </cell>
          <cell r="GN677">
            <v>8</v>
          </cell>
          <cell r="GO677">
            <v>61</v>
          </cell>
          <cell r="GP677">
            <v>17</v>
          </cell>
          <cell r="GQ677">
            <v>5</v>
          </cell>
          <cell r="GR677">
            <v>83</v>
          </cell>
          <cell r="GS677">
            <v>91</v>
          </cell>
          <cell r="GT677">
            <v>7</v>
          </cell>
          <cell r="GU677">
            <v>21</v>
          </cell>
          <cell r="GV677">
            <v>7</v>
          </cell>
          <cell r="GW677">
            <v>50</v>
          </cell>
          <cell r="GX677">
            <v>2</v>
          </cell>
          <cell r="GY677">
            <v>0</v>
          </cell>
          <cell r="GZ677">
            <v>1</v>
          </cell>
          <cell r="HA677">
            <v>1</v>
          </cell>
          <cell r="HB677">
            <v>1</v>
          </cell>
          <cell r="HC677">
            <v>0</v>
          </cell>
          <cell r="HD677">
            <v>0</v>
          </cell>
          <cell r="HE677">
            <v>6</v>
          </cell>
          <cell r="HF677">
            <v>5</v>
          </cell>
          <cell r="HG677">
            <v>64824</v>
          </cell>
          <cell r="HH677">
            <v>64824</v>
          </cell>
          <cell r="HI677">
            <v>35.500547645125955</v>
          </cell>
          <cell r="HJ677">
            <v>66768</v>
          </cell>
          <cell r="HK677">
            <v>50</v>
          </cell>
          <cell r="HL677">
            <v>1335.36</v>
          </cell>
          <cell r="HM677">
            <v>51.456865564342202</v>
          </cell>
          <cell r="HN677">
            <v>66768</v>
          </cell>
          <cell r="HO677">
            <v>50</v>
          </cell>
          <cell r="HP677">
            <v>1335.36</v>
          </cell>
          <cell r="HQ677">
            <v>51.456865564342202</v>
          </cell>
          <cell r="HR677">
            <v>15.956317919216247</v>
          </cell>
          <cell r="HS677">
            <v>-0.44946681044811904</v>
          </cell>
          <cell r="HT677" t="str">
            <v>L/SLV</v>
          </cell>
          <cell r="HU677">
            <v>41145</v>
          </cell>
          <cell r="HV677">
            <v>8</v>
          </cell>
          <cell r="HW677">
            <v>2012</v>
          </cell>
          <cell r="HX677">
            <v>41149</v>
          </cell>
          <cell r="HY677">
            <v>8</v>
          </cell>
          <cell r="HZ677">
            <v>2012</v>
          </cell>
          <cell r="IA677" t="str">
            <v>Production Folder: 7/21</v>
          </cell>
        </row>
        <row r="678">
          <cell r="A678" t="str">
            <v>ORD-12-343</v>
          </cell>
          <cell r="B678" t="str">
            <v>106</v>
          </cell>
          <cell r="C678" t="str">
            <v>PGCL-405</v>
          </cell>
          <cell r="D678" t="str">
            <v>VF ASIA</v>
          </cell>
          <cell r="E678">
            <v>41160</v>
          </cell>
          <cell r="F678">
            <v>21077</v>
          </cell>
          <cell r="G678">
            <v>21709</v>
          </cell>
          <cell r="H678">
            <v>0</v>
          </cell>
          <cell r="I678">
            <v>21709</v>
          </cell>
          <cell r="J678" t="str">
            <v>NEW</v>
          </cell>
          <cell r="K678" t="str">
            <v>ACTIVE</v>
          </cell>
          <cell r="L678">
            <v>41133</v>
          </cell>
          <cell r="M678">
            <v>41149</v>
          </cell>
          <cell r="N678">
            <v>41160</v>
          </cell>
          <cell r="O678">
            <v>41114</v>
          </cell>
          <cell r="P678">
            <v>41148</v>
          </cell>
          <cell r="Q678">
            <v>1400</v>
          </cell>
          <cell r="R678">
            <v>1400</v>
          </cell>
          <cell r="S678">
            <v>480</v>
          </cell>
          <cell r="T678" t="str">
            <v>Walmart Men's Shirt</v>
          </cell>
          <cell r="V678" t="str">
            <v>CURRENT</v>
          </cell>
          <cell r="W678" t="str">
            <v>CONFIRMED</v>
          </cell>
          <cell r="AC678" t="str">
            <v>PGCL</v>
          </cell>
          <cell r="AD678">
            <v>657.1</v>
          </cell>
          <cell r="AI678" t="str">
            <v>ORD-12-343</v>
          </cell>
          <cell r="AJ678" t="str">
            <v>PGCL</v>
          </cell>
          <cell r="AK678">
            <v>8</v>
          </cell>
          <cell r="AL678">
            <v>2012</v>
          </cell>
          <cell r="AM678">
            <v>9</v>
          </cell>
          <cell r="AN678">
            <v>2012</v>
          </cell>
          <cell r="AO678" t="str">
            <v>10641148</v>
          </cell>
          <cell r="AP678">
            <v>1</v>
          </cell>
          <cell r="AQ678" t="str">
            <v>8ORD-12-343</v>
          </cell>
          <cell r="AR678">
            <v>958.0454545454545</v>
          </cell>
          <cell r="AS678" t="str">
            <v>CONFIRMED</v>
          </cell>
          <cell r="AT678" t="str">
            <v>VF ASIA</v>
          </cell>
          <cell r="AU678" t="str">
            <v>SHIRT-L/SLV</v>
          </cell>
          <cell r="AV678" t="str">
            <v>2 PKT WITH FLAP</v>
          </cell>
          <cell r="AW678" t="str">
            <v>WALMART MENS</v>
          </cell>
          <cell r="AX678">
            <v>0</v>
          </cell>
          <cell r="AY678" t="str">
            <v>PGCL-405</v>
          </cell>
          <cell r="AZ678">
            <v>41160</v>
          </cell>
          <cell r="BA678">
            <v>0</v>
          </cell>
          <cell r="BB678">
            <v>0</v>
          </cell>
          <cell r="BC678" t="e">
            <v>#REF!</v>
          </cell>
          <cell r="BD678" t="e">
            <v>#REF!</v>
          </cell>
          <cell r="BE678" t="e">
            <v>#REF!</v>
          </cell>
          <cell r="BF678">
            <v>35</v>
          </cell>
          <cell r="BG678">
            <v>0</v>
          </cell>
          <cell r="BH678">
            <v>4.21</v>
          </cell>
          <cell r="BI678">
            <v>1</v>
          </cell>
          <cell r="BJ678">
            <v>0</v>
          </cell>
          <cell r="BK678">
            <v>0</v>
          </cell>
          <cell r="BL678">
            <v>0</v>
          </cell>
          <cell r="BM678">
            <v>41118</v>
          </cell>
          <cell r="BN678">
            <v>16</v>
          </cell>
          <cell r="BO678">
            <v>1550</v>
          </cell>
          <cell r="BP678">
            <v>-1550</v>
          </cell>
          <cell r="BQ678" t="str">
            <v>10641148</v>
          </cell>
          <cell r="BR678">
            <v>1</v>
          </cell>
          <cell r="BT678" t="str">
            <v>A</v>
          </cell>
          <cell r="BU678">
            <v>657.1</v>
          </cell>
          <cell r="BV678" t="str">
            <v>NON-WASH</v>
          </cell>
          <cell r="BW678" t="str">
            <v>SNAP</v>
          </cell>
          <cell r="BX678" t="str">
            <v>N/A</v>
          </cell>
          <cell r="BY678" t="str">
            <v>FLANNEL</v>
          </cell>
          <cell r="BZ678">
            <v>41123</v>
          </cell>
          <cell r="CA678">
            <v>11</v>
          </cell>
          <cell r="CB678" t="str">
            <v>IH</v>
          </cell>
          <cell r="CC678" t="str">
            <v>SHIRT-L/SLV</v>
          </cell>
          <cell r="CD678">
            <v>41146</v>
          </cell>
          <cell r="CE678" t="str">
            <v>B-17</v>
          </cell>
          <cell r="CF678">
            <v>30.1</v>
          </cell>
          <cell r="CG678">
            <v>0.8</v>
          </cell>
          <cell r="CH678">
            <v>61</v>
          </cell>
          <cell r="CI678">
            <v>17</v>
          </cell>
          <cell r="CJ678">
            <v>5</v>
          </cell>
          <cell r="CK678">
            <v>83</v>
          </cell>
          <cell r="CL678">
            <v>8</v>
          </cell>
          <cell r="CM678">
            <v>91</v>
          </cell>
          <cell r="CN678">
            <v>7</v>
          </cell>
          <cell r="CO678">
            <v>21</v>
          </cell>
          <cell r="CP678">
            <v>7</v>
          </cell>
          <cell r="CQ678">
            <v>0</v>
          </cell>
          <cell r="CR678">
            <v>0</v>
          </cell>
          <cell r="CS678">
            <v>1660</v>
          </cell>
          <cell r="CT678">
            <v>1330</v>
          </cell>
          <cell r="CU678" t="e">
            <v>#N/A</v>
          </cell>
          <cell r="CV678">
            <v>1400</v>
          </cell>
          <cell r="CW678">
            <v>16.024096385542169</v>
          </cell>
          <cell r="CX678">
            <v>50</v>
          </cell>
          <cell r="CY678">
            <v>2</v>
          </cell>
          <cell r="CZ678">
            <v>0</v>
          </cell>
          <cell r="DA678">
            <v>1</v>
          </cell>
          <cell r="DB678">
            <v>1</v>
          </cell>
          <cell r="DC678">
            <v>1</v>
          </cell>
          <cell r="DD678">
            <v>0</v>
          </cell>
          <cell r="DE678">
            <v>0</v>
          </cell>
          <cell r="DF678">
            <v>6</v>
          </cell>
          <cell r="DG678">
            <v>5</v>
          </cell>
          <cell r="DH678" t="str">
            <v>OK</v>
          </cell>
          <cell r="DI678" t="str">
            <v>OK</v>
          </cell>
          <cell r="DJ678" t="str">
            <v>OK</v>
          </cell>
          <cell r="DK678" t="str">
            <v>OK</v>
          </cell>
          <cell r="DL678" t="str">
            <v>DUE</v>
          </cell>
          <cell r="DM678" t="str">
            <v>Next 45 days</v>
          </cell>
          <cell r="DN678" t="str">
            <v>2 PKT WITH FLAP</v>
          </cell>
          <cell r="DO678">
            <v>1400</v>
          </cell>
          <cell r="DP678">
            <v>5603</v>
          </cell>
          <cell r="DQ678">
            <v>6</v>
          </cell>
          <cell r="DR678">
            <v>933.83333333333337</v>
          </cell>
          <cell r="DS678">
            <v>5</v>
          </cell>
          <cell r="DT678">
            <v>1400</v>
          </cell>
          <cell r="DU678">
            <v>21709</v>
          </cell>
          <cell r="DV678">
            <v>933.83333333333337</v>
          </cell>
          <cell r="DW678">
            <v>1</v>
          </cell>
          <cell r="DX678" t="str">
            <v>A</v>
          </cell>
          <cell r="DY678">
            <v>0</v>
          </cell>
          <cell r="DZ678">
            <v>1330</v>
          </cell>
          <cell r="EA678">
            <v>1400</v>
          </cell>
          <cell r="EB678">
            <v>83</v>
          </cell>
          <cell r="EC678" t="str">
            <v>WALMART MENS</v>
          </cell>
          <cell r="ED678">
            <v>69160</v>
          </cell>
          <cell r="EE678">
            <v>1172.2033898305085</v>
          </cell>
          <cell r="EF678">
            <v>1131.6610169491526</v>
          </cell>
          <cell r="EG678">
            <v>8</v>
          </cell>
          <cell r="EH678">
            <v>130088</v>
          </cell>
          <cell r="EI678">
            <v>118</v>
          </cell>
          <cell r="EJ678">
            <v>1102.4406779661017</v>
          </cell>
          <cell r="EK678">
            <v>1430</v>
          </cell>
          <cell r="EL678">
            <v>-327.5593220338983</v>
          </cell>
          <cell r="EM678">
            <v>144353.20000000001</v>
          </cell>
          <cell r="EN678">
            <v>1.1096580776090033</v>
          </cell>
          <cell r="EO678">
            <v>41160</v>
          </cell>
          <cell r="EP678">
            <v>11</v>
          </cell>
          <cell r="EQ678">
            <v>5603</v>
          </cell>
          <cell r="ER678">
            <v>41128</v>
          </cell>
          <cell r="ES678">
            <v>41126</v>
          </cell>
          <cell r="ET678" t="str">
            <v>Next 30 Days</v>
          </cell>
          <cell r="EU678">
            <v>0</v>
          </cell>
          <cell r="EV678">
            <v>0</v>
          </cell>
          <cell r="EW678">
            <v>1458.3333333333333</v>
          </cell>
          <cell r="EX678">
            <v>208.33333333333334</v>
          </cell>
          <cell r="EY678">
            <v>1666.6666666666665</v>
          </cell>
          <cell r="EZ678">
            <v>1</v>
          </cell>
          <cell r="FA678">
            <v>1131.6610169491526</v>
          </cell>
          <cell r="FB678">
            <v>1400</v>
          </cell>
          <cell r="FC678">
            <v>1400</v>
          </cell>
          <cell r="FD678">
            <v>1400</v>
          </cell>
          <cell r="FE678">
            <v>1400</v>
          </cell>
          <cell r="FF678">
            <v>1400</v>
          </cell>
          <cell r="FG678">
            <v>1400</v>
          </cell>
          <cell r="FI678">
            <v>1</v>
          </cell>
          <cell r="FJ678">
            <v>53</v>
          </cell>
          <cell r="FK678">
            <v>1259.7735849056603</v>
          </cell>
          <cell r="FL678">
            <v>1</v>
          </cell>
          <cell r="FM678">
            <v>1259.7735849056603</v>
          </cell>
          <cell r="FN678">
            <v>1</v>
          </cell>
          <cell r="FP678">
            <v>1259.7735849056603</v>
          </cell>
          <cell r="FQ678">
            <v>1</v>
          </cell>
          <cell r="FR678">
            <v>1400</v>
          </cell>
          <cell r="FS678">
            <v>140.2264150943397</v>
          </cell>
          <cell r="FT678">
            <v>-140.2264150943397</v>
          </cell>
          <cell r="FU678">
            <v>-140.2264150943397</v>
          </cell>
          <cell r="FV678">
            <v>-140.2264150943397</v>
          </cell>
          <cell r="FW678">
            <v>-140.2264150943397</v>
          </cell>
          <cell r="FX678">
            <v>-406.89308176100621</v>
          </cell>
          <cell r="FY678" t="str">
            <v>Running</v>
          </cell>
          <cell r="FZ678">
            <v>1</v>
          </cell>
          <cell r="GA678">
            <v>61</v>
          </cell>
          <cell r="GB678">
            <v>17</v>
          </cell>
          <cell r="GC678">
            <v>5</v>
          </cell>
          <cell r="GD678">
            <v>0</v>
          </cell>
          <cell r="GE678">
            <v>1825</v>
          </cell>
          <cell r="GF678">
            <v>-425</v>
          </cell>
          <cell r="GG678">
            <v>-425</v>
          </cell>
          <cell r="GH678">
            <v>16.867469879518072</v>
          </cell>
          <cell r="GI678">
            <v>16.867469879518072</v>
          </cell>
          <cell r="GJ678" t="e">
            <v>#VALUE!</v>
          </cell>
          <cell r="GK678">
            <v>0</v>
          </cell>
          <cell r="GL678">
            <v>0</v>
          </cell>
          <cell r="GN678">
            <v>8</v>
          </cell>
          <cell r="GO678">
            <v>61</v>
          </cell>
          <cell r="GP678">
            <v>17</v>
          </cell>
          <cell r="GQ678">
            <v>5</v>
          </cell>
          <cell r="GR678">
            <v>83</v>
          </cell>
          <cell r="GS678">
            <v>91</v>
          </cell>
          <cell r="GT678">
            <v>7</v>
          </cell>
          <cell r="GU678">
            <v>21</v>
          </cell>
          <cell r="GV678">
            <v>7</v>
          </cell>
          <cell r="GW678">
            <v>50</v>
          </cell>
          <cell r="GX678">
            <v>2</v>
          </cell>
          <cell r="GY678">
            <v>0</v>
          </cell>
          <cell r="GZ678">
            <v>1</v>
          </cell>
          <cell r="HA678">
            <v>1</v>
          </cell>
          <cell r="HB678">
            <v>1</v>
          </cell>
          <cell r="HC678">
            <v>0</v>
          </cell>
          <cell r="HD678">
            <v>0</v>
          </cell>
          <cell r="HE678">
            <v>6</v>
          </cell>
          <cell r="HF678">
            <v>5</v>
          </cell>
          <cell r="HG678">
            <v>64824</v>
          </cell>
          <cell r="HH678">
            <v>64824</v>
          </cell>
          <cell r="HI678">
            <v>35.500547645125955</v>
          </cell>
          <cell r="HJ678">
            <v>66768</v>
          </cell>
          <cell r="HK678">
            <v>50</v>
          </cell>
          <cell r="HL678">
            <v>1335.36</v>
          </cell>
          <cell r="HM678">
            <v>51.456865564342202</v>
          </cell>
          <cell r="HN678">
            <v>66768</v>
          </cell>
          <cell r="HO678">
            <v>50</v>
          </cell>
          <cell r="HP678">
            <v>1335.36</v>
          </cell>
          <cell r="HQ678">
            <v>51.456865564342202</v>
          </cell>
          <cell r="HR678">
            <v>15.956317919216247</v>
          </cell>
          <cell r="HS678">
            <v>-0.44946681044811904</v>
          </cell>
          <cell r="HT678" t="str">
            <v>L/SLV</v>
          </cell>
          <cell r="HU678">
            <v>41146</v>
          </cell>
          <cell r="HV678">
            <v>8</v>
          </cell>
          <cell r="HW678">
            <v>2012</v>
          </cell>
          <cell r="HX678">
            <v>41150</v>
          </cell>
          <cell r="HY678">
            <v>8</v>
          </cell>
          <cell r="HZ678">
            <v>2012</v>
          </cell>
          <cell r="IA678" t="str">
            <v>Production Folder: 7/21</v>
          </cell>
        </row>
        <row r="679">
          <cell r="A679" t="str">
            <v>ORD-12-343</v>
          </cell>
          <cell r="B679" t="str">
            <v>106</v>
          </cell>
          <cell r="C679" t="str">
            <v>PGCL-405</v>
          </cell>
          <cell r="D679" t="str">
            <v>VF ASIA</v>
          </cell>
          <cell r="E679">
            <v>41160</v>
          </cell>
          <cell r="F679">
            <v>21077</v>
          </cell>
          <cell r="G679">
            <v>21709</v>
          </cell>
          <cell r="H679">
            <v>0</v>
          </cell>
          <cell r="I679">
            <v>21709</v>
          </cell>
          <cell r="J679" t="str">
            <v>NEW</v>
          </cell>
          <cell r="K679" t="str">
            <v>ACTIVE</v>
          </cell>
          <cell r="L679">
            <v>41133</v>
          </cell>
          <cell r="M679">
            <v>41149</v>
          </cell>
          <cell r="N679">
            <v>41160</v>
          </cell>
          <cell r="O679">
            <v>41114</v>
          </cell>
          <cell r="P679">
            <v>41149</v>
          </cell>
          <cell r="Q679">
            <v>724</v>
          </cell>
          <cell r="R679">
            <v>1400</v>
          </cell>
          <cell r="S679">
            <v>480</v>
          </cell>
          <cell r="T679" t="str">
            <v>Walmart Men's Shirt</v>
          </cell>
          <cell r="V679" t="str">
            <v>CURRENT</v>
          </cell>
          <cell r="W679" t="str">
            <v>CONFIRMED</v>
          </cell>
          <cell r="AC679" t="str">
            <v>PGCL</v>
          </cell>
          <cell r="AD679">
            <v>657.1</v>
          </cell>
          <cell r="AI679" t="str">
            <v>ORD-12-343</v>
          </cell>
          <cell r="AJ679" t="str">
            <v>PGCL</v>
          </cell>
          <cell r="AK679">
            <v>8</v>
          </cell>
          <cell r="AL679">
            <v>2012</v>
          </cell>
          <cell r="AM679">
            <v>9</v>
          </cell>
          <cell r="AN679">
            <v>2012</v>
          </cell>
          <cell r="AO679" t="str">
            <v>10641149</v>
          </cell>
          <cell r="AP679">
            <v>0.5</v>
          </cell>
          <cell r="AQ679" t="str">
            <v>8ORD-12-343</v>
          </cell>
          <cell r="AR679">
            <v>958.0454545454545</v>
          </cell>
          <cell r="AS679" t="str">
            <v>CONFIRMED</v>
          </cell>
          <cell r="AT679" t="str">
            <v>VF ASIA</v>
          </cell>
          <cell r="AU679" t="str">
            <v>SHIRT-L/SLV</v>
          </cell>
          <cell r="AV679" t="str">
            <v>2 PKT WITH FLAP</v>
          </cell>
          <cell r="AW679" t="str">
            <v>WALMART MENS</v>
          </cell>
          <cell r="AX679">
            <v>0</v>
          </cell>
          <cell r="AY679" t="str">
            <v>PGCL-405</v>
          </cell>
          <cell r="AZ679">
            <v>41160</v>
          </cell>
          <cell r="BA679">
            <v>0</v>
          </cell>
          <cell r="BB679">
            <v>0</v>
          </cell>
          <cell r="BC679" t="e">
            <v>#REF!</v>
          </cell>
          <cell r="BD679" t="e">
            <v>#REF!</v>
          </cell>
          <cell r="BE679" t="e">
            <v>#REF!</v>
          </cell>
          <cell r="BF679">
            <v>35</v>
          </cell>
          <cell r="BG679">
            <v>0</v>
          </cell>
          <cell r="BH679">
            <v>4.21</v>
          </cell>
          <cell r="BI679">
            <v>1</v>
          </cell>
          <cell r="BJ679">
            <v>0</v>
          </cell>
          <cell r="BK679">
            <v>0</v>
          </cell>
          <cell r="BL679">
            <v>0</v>
          </cell>
          <cell r="BM679">
            <v>41118</v>
          </cell>
          <cell r="BN679">
            <v>16</v>
          </cell>
          <cell r="BO679">
            <v>775</v>
          </cell>
          <cell r="BP679">
            <v>-775</v>
          </cell>
          <cell r="BQ679" t="str">
            <v>10641149</v>
          </cell>
          <cell r="BR679">
            <v>2</v>
          </cell>
          <cell r="BT679" t="str">
            <v>A</v>
          </cell>
          <cell r="BU679">
            <v>657.1</v>
          </cell>
          <cell r="BV679" t="str">
            <v>NON-WASH</v>
          </cell>
          <cell r="BW679" t="str">
            <v>SNAP</v>
          </cell>
          <cell r="BX679" t="str">
            <v>N/A</v>
          </cell>
          <cell r="BY679" t="str">
            <v>FLANNEL</v>
          </cell>
          <cell r="BZ679">
            <v>41123</v>
          </cell>
          <cell r="CA679">
            <v>11</v>
          </cell>
          <cell r="CB679" t="str">
            <v>IH</v>
          </cell>
          <cell r="CC679" t="str">
            <v>SHIRT-L/SLV</v>
          </cell>
          <cell r="CD679">
            <v>41147</v>
          </cell>
          <cell r="CE679" t="str">
            <v>B-17</v>
          </cell>
          <cell r="CF679">
            <v>30.1</v>
          </cell>
          <cell r="CG679">
            <v>0.8</v>
          </cell>
          <cell r="CH679">
            <v>61</v>
          </cell>
          <cell r="CI679">
            <v>17</v>
          </cell>
          <cell r="CJ679">
            <v>5</v>
          </cell>
          <cell r="CK679">
            <v>83</v>
          </cell>
          <cell r="CL679">
            <v>8</v>
          </cell>
          <cell r="CM679">
            <v>91</v>
          </cell>
          <cell r="CN679">
            <v>7</v>
          </cell>
          <cell r="CO679">
            <v>21</v>
          </cell>
          <cell r="CP679">
            <v>7</v>
          </cell>
          <cell r="CQ679">
            <v>0</v>
          </cell>
          <cell r="CR679">
            <v>0</v>
          </cell>
          <cell r="CS679">
            <v>1660</v>
          </cell>
          <cell r="CT679">
            <v>1330</v>
          </cell>
          <cell r="CU679" t="e">
            <v>#N/A</v>
          </cell>
          <cell r="CV679">
            <v>1400</v>
          </cell>
          <cell r="CW679">
            <v>16.024096385542169</v>
          </cell>
          <cell r="CX679">
            <v>50</v>
          </cell>
          <cell r="CY679">
            <v>2</v>
          </cell>
          <cell r="CZ679">
            <v>0</v>
          </cell>
          <cell r="DA679">
            <v>1</v>
          </cell>
          <cell r="DB679">
            <v>1</v>
          </cell>
          <cell r="DC679">
            <v>1</v>
          </cell>
          <cell r="DD679">
            <v>0</v>
          </cell>
          <cell r="DE679">
            <v>0</v>
          </cell>
          <cell r="DF679">
            <v>6</v>
          </cell>
          <cell r="DG679">
            <v>5</v>
          </cell>
          <cell r="DH679" t="str">
            <v>OK</v>
          </cell>
          <cell r="DI679" t="str">
            <v>OK</v>
          </cell>
          <cell r="DJ679" t="str">
            <v>OK</v>
          </cell>
          <cell r="DK679" t="str">
            <v>OK</v>
          </cell>
          <cell r="DL679" t="str">
            <v>DUE</v>
          </cell>
          <cell r="DM679" t="str">
            <v>Next 45 days</v>
          </cell>
          <cell r="DN679" t="str">
            <v>2 PKT WITH FLAP</v>
          </cell>
          <cell r="DO679">
            <v>1400</v>
          </cell>
          <cell r="DP679">
            <v>5603</v>
          </cell>
          <cell r="DQ679">
            <v>6</v>
          </cell>
          <cell r="DR679">
            <v>933.83333333333337</v>
          </cell>
          <cell r="DS679">
            <v>5</v>
          </cell>
          <cell r="DT679">
            <v>724</v>
          </cell>
          <cell r="DU679">
            <v>21709</v>
          </cell>
          <cell r="DV679">
            <v>933.83333333333337</v>
          </cell>
          <cell r="DW679">
            <v>1</v>
          </cell>
          <cell r="DX679" t="str">
            <v>A</v>
          </cell>
          <cell r="DY679">
            <v>0</v>
          </cell>
          <cell r="DZ679">
            <v>1330</v>
          </cell>
          <cell r="EA679">
            <v>1400</v>
          </cell>
          <cell r="EB679">
            <v>83</v>
          </cell>
          <cell r="EC679" t="str">
            <v>WALMART MENS</v>
          </cell>
          <cell r="ED679">
            <v>69160</v>
          </cell>
          <cell r="EE679">
            <v>1172.2033898305085</v>
          </cell>
          <cell r="EF679">
            <v>1131.6610169491526</v>
          </cell>
          <cell r="EG679">
            <v>8</v>
          </cell>
          <cell r="EH679">
            <v>130088</v>
          </cell>
          <cell r="EI679">
            <v>118</v>
          </cell>
          <cell r="EJ679">
            <v>1102.4406779661017</v>
          </cell>
          <cell r="EK679">
            <v>1430</v>
          </cell>
          <cell r="EL679">
            <v>-327.5593220338983</v>
          </cell>
          <cell r="EM679">
            <v>144353.20000000001</v>
          </cell>
          <cell r="EN679">
            <v>1.1096580776090033</v>
          </cell>
          <cell r="EO679">
            <v>41160</v>
          </cell>
          <cell r="EP679">
            <v>11</v>
          </cell>
          <cell r="EQ679">
            <v>5603</v>
          </cell>
          <cell r="ER679">
            <v>41128</v>
          </cell>
          <cell r="ES679">
            <v>41126</v>
          </cell>
          <cell r="ET679" t="str">
            <v>Next 30 Days</v>
          </cell>
          <cell r="EU679">
            <v>0</v>
          </cell>
          <cell r="EV679">
            <v>0</v>
          </cell>
          <cell r="EW679">
            <v>1458.3333333333333</v>
          </cell>
          <cell r="EX679">
            <v>208.33333333333334</v>
          </cell>
          <cell r="EY679">
            <v>1666.6666666666665</v>
          </cell>
          <cell r="EZ679">
            <v>1</v>
          </cell>
          <cell r="FA679">
            <v>1131.6610169491526</v>
          </cell>
          <cell r="FB679">
            <v>1400</v>
          </cell>
          <cell r="FC679">
            <v>1400</v>
          </cell>
          <cell r="FD679">
            <v>1400</v>
          </cell>
          <cell r="FE679">
            <v>1400</v>
          </cell>
          <cell r="FF679">
            <v>724</v>
          </cell>
          <cell r="FG679">
            <v>724</v>
          </cell>
          <cell r="FI679">
            <v>0.5</v>
          </cell>
          <cell r="FJ679">
            <v>53</v>
          </cell>
          <cell r="FK679">
            <v>1259.7735849056603</v>
          </cell>
          <cell r="FL679">
            <v>1</v>
          </cell>
          <cell r="FM679">
            <v>1259.7735849056603</v>
          </cell>
          <cell r="FN679">
            <v>0.5</v>
          </cell>
          <cell r="FP679">
            <v>1259.7735849056603</v>
          </cell>
          <cell r="FQ679">
            <v>1</v>
          </cell>
          <cell r="FR679">
            <v>1400</v>
          </cell>
          <cell r="FS679">
            <v>140.2264150943397</v>
          </cell>
          <cell r="FT679">
            <v>-140.2264150943397</v>
          </cell>
          <cell r="FU679">
            <v>-140.2264150943397</v>
          </cell>
          <cell r="FV679">
            <v>-140.2264150943397</v>
          </cell>
          <cell r="FW679">
            <v>-140.2264150943397</v>
          </cell>
          <cell r="FX679">
            <v>-406.89308176100621</v>
          </cell>
          <cell r="FY679" t="str">
            <v>Running</v>
          </cell>
          <cell r="FZ679">
            <v>0.5</v>
          </cell>
          <cell r="GA679">
            <v>61</v>
          </cell>
          <cell r="GB679">
            <v>17</v>
          </cell>
          <cell r="GC679">
            <v>5</v>
          </cell>
          <cell r="GD679">
            <v>0</v>
          </cell>
          <cell r="GE679">
            <v>1825</v>
          </cell>
          <cell r="GF679">
            <v>-425</v>
          </cell>
          <cell r="GG679">
            <v>-425</v>
          </cell>
          <cell r="GH679">
            <v>16.867469879518072</v>
          </cell>
          <cell r="GI679">
            <v>16.867469879518072</v>
          </cell>
          <cell r="GJ679" t="e">
            <v>#VALUE!</v>
          </cell>
          <cell r="GK679">
            <v>0</v>
          </cell>
          <cell r="GL679">
            <v>0</v>
          </cell>
          <cell r="GN679">
            <v>8</v>
          </cell>
          <cell r="GO679">
            <v>61</v>
          </cell>
          <cell r="GP679">
            <v>17</v>
          </cell>
          <cell r="GQ679">
            <v>5</v>
          </cell>
          <cell r="GR679">
            <v>83</v>
          </cell>
          <cell r="GS679">
            <v>91</v>
          </cell>
          <cell r="GT679">
            <v>7</v>
          </cell>
          <cell r="GU679">
            <v>21</v>
          </cell>
          <cell r="GV679">
            <v>7</v>
          </cell>
          <cell r="GW679">
            <v>50</v>
          </cell>
          <cell r="GX679">
            <v>2</v>
          </cell>
          <cell r="GY679">
            <v>0</v>
          </cell>
          <cell r="GZ679">
            <v>1</v>
          </cell>
          <cell r="HA679">
            <v>1</v>
          </cell>
          <cell r="HB679">
            <v>1</v>
          </cell>
          <cell r="HC679">
            <v>0</v>
          </cell>
          <cell r="HD679">
            <v>0</v>
          </cell>
          <cell r="HE679">
            <v>6</v>
          </cell>
          <cell r="HF679">
            <v>5</v>
          </cell>
          <cell r="HG679">
            <v>64824</v>
          </cell>
          <cell r="HH679">
            <v>64824</v>
          </cell>
          <cell r="HI679">
            <v>35.500547645125955</v>
          </cell>
          <cell r="HJ679">
            <v>66768</v>
          </cell>
          <cell r="HK679">
            <v>50</v>
          </cell>
          <cell r="HL679">
            <v>1335.36</v>
          </cell>
          <cell r="HM679">
            <v>51.456865564342202</v>
          </cell>
          <cell r="HN679">
            <v>66768</v>
          </cell>
          <cell r="HO679">
            <v>50</v>
          </cell>
          <cell r="HP679">
            <v>1335.36</v>
          </cell>
          <cell r="HQ679">
            <v>51.456865564342202</v>
          </cell>
          <cell r="HR679">
            <v>15.956317919216247</v>
          </cell>
          <cell r="HS679">
            <v>-0.44946681044811904</v>
          </cell>
          <cell r="HT679" t="str">
            <v>L/SLV</v>
          </cell>
          <cell r="HU679">
            <v>41147</v>
          </cell>
          <cell r="HV679">
            <v>8</v>
          </cell>
          <cell r="HW679">
            <v>2012</v>
          </cell>
          <cell r="HX679">
            <v>41151</v>
          </cell>
          <cell r="HY679">
            <v>8</v>
          </cell>
          <cell r="HZ679">
            <v>2012</v>
          </cell>
          <cell r="IA679" t="str">
            <v>Production Folder: 7/21</v>
          </cell>
        </row>
        <row r="680">
          <cell r="A680" t="str">
            <v>ORD-12-395</v>
          </cell>
          <cell r="B680" t="str">
            <v>106</v>
          </cell>
          <cell r="C680" t="str">
            <v>PGCL-405</v>
          </cell>
          <cell r="D680" t="str">
            <v>VF ASIA</v>
          </cell>
          <cell r="E680">
            <v>41160</v>
          </cell>
          <cell r="F680">
            <v>28630</v>
          </cell>
          <cell r="G680">
            <v>29489</v>
          </cell>
          <cell r="H680">
            <v>0</v>
          </cell>
          <cell r="I680">
            <v>29489</v>
          </cell>
          <cell r="J680" t="str">
            <v>NEW</v>
          </cell>
          <cell r="K680" t="str">
            <v>ACTIVE</v>
          </cell>
          <cell r="L680">
            <v>41149</v>
          </cell>
          <cell r="M680">
            <v>41157</v>
          </cell>
          <cell r="N680">
            <v>41160</v>
          </cell>
          <cell r="O680">
            <v>41114</v>
          </cell>
          <cell r="P680">
            <v>41149</v>
          </cell>
          <cell r="Q680">
            <v>676</v>
          </cell>
          <cell r="R680">
            <v>1400</v>
          </cell>
          <cell r="S680">
            <v>480</v>
          </cell>
          <cell r="T680" t="str">
            <v>Walmart Men's Shirt</v>
          </cell>
          <cell r="V680" t="str">
            <v>CURRENT</v>
          </cell>
          <cell r="W680" t="str">
            <v>CONFIRMED</v>
          </cell>
          <cell r="AC680" t="str">
            <v>PGCL</v>
          </cell>
          <cell r="AD680">
            <v>657.2</v>
          </cell>
          <cell r="AI680" t="str">
            <v>ORD-12-395</v>
          </cell>
          <cell r="AJ680" t="str">
            <v>PGCL</v>
          </cell>
          <cell r="AK680">
            <v>8</v>
          </cell>
          <cell r="AL680">
            <v>2012</v>
          </cell>
          <cell r="AM680">
            <v>9</v>
          </cell>
          <cell r="AN680">
            <v>2012</v>
          </cell>
          <cell r="AO680" t="str">
            <v>10641149</v>
          </cell>
          <cell r="AP680">
            <v>0.5</v>
          </cell>
          <cell r="AQ680" t="str">
            <v>8ORD-12-395</v>
          </cell>
          <cell r="AR680">
            <v>1192.9166666666667</v>
          </cell>
          <cell r="AS680" t="str">
            <v>CONFIRMED</v>
          </cell>
          <cell r="AT680" t="str">
            <v>VF ASIA</v>
          </cell>
          <cell r="AU680" t="str">
            <v>SHIRT-L/SLV</v>
          </cell>
          <cell r="AV680" t="str">
            <v>2 PKT WITH FLAP</v>
          </cell>
          <cell r="AW680" t="str">
            <v>WALMART MENS</v>
          </cell>
          <cell r="AX680">
            <v>0</v>
          </cell>
          <cell r="AY680" t="str">
            <v>PGCL-405</v>
          </cell>
          <cell r="AZ680">
            <v>41160</v>
          </cell>
          <cell r="BA680">
            <v>0</v>
          </cell>
          <cell r="BB680">
            <v>0</v>
          </cell>
          <cell r="BC680" t="e">
            <v>#REF!</v>
          </cell>
          <cell r="BD680" t="e">
            <v>#REF!</v>
          </cell>
          <cell r="BE680" t="e">
            <v>#REF!</v>
          </cell>
          <cell r="BF680">
            <v>35</v>
          </cell>
          <cell r="BG680">
            <v>0</v>
          </cell>
          <cell r="BH680">
            <v>4.21</v>
          </cell>
          <cell r="BI680">
            <v>1</v>
          </cell>
          <cell r="BJ680">
            <v>0</v>
          </cell>
          <cell r="BK680">
            <v>0</v>
          </cell>
          <cell r="BL680">
            <v>0</v>
          </cell>
          <cell r="BM680">
            <v>41138</v>
          </cell>
          <cell r="BN680">
            <v>8</v>
          </cell>
          <cell r="BO680">
            <v>775</v>
          </cell>
          <cell r="BP680">
            <v>-775</v>
          </cell>
          <cell r="BQ680" t="str">
            <v>10641149</v>
          </cell>
          <cell r="BR680">
            <v>2</v>
          </cell>
          <cell r="BT680" t="str">
            <v>A</v>
          </cell>
          <cell r="BU680">
            <v>657.2</v>
          </cell>
          <cell r="BV680" t="str">
            <v>NON-WASH</v>
          </cell>
          <cell r="BW680" t="str">
            <v>SNAP</v>
          </cell>
          <cell r="BX680" t="str">
            <v>N/A</v>
          </cell>
          <cell r="BY680" t="str">
            <v>FLANNEL</v>
          </cell>
          <cell r="BZ680">
            <v>41143</v>
          </cell>
          <cell r="CA680">
            <v>3</v>
          </cell>
          <cell r="CB680" t="str">
            <v>IH</v>
          </cell>
          <cell r="CC680" t="str">
            <v>SHIRT-L/SLV</v>
          </cell>
          <cell r="CD680">
            <v>41147</v>
          </cell>
          <cell r="CE680" t="str">
            <v>B-17</v>
          </cell>
          <cell r="CF680">
            <v>30.1</v>
          </cell>
          <cell r="CG680">
            <v>0.8</v>
          </cell>
          <cell r="CH680">
            <v>61</v>
          </cell>
          <cell r="CI680">
            <v>17</v>
          </cell>
          <cell r="CJ680">
            <v>5</v>
          </cell>
          <cell r="CK680">
            <v>83</v>
          </cell>
          <cell r="CL680">
            <v>8</v>
          </cell>
          <cell r="CM680">
            <v>91</v>
          </cell>
          <cell r="CN680">
            <v>7</v>
          </cell>
          <cell r="CO680">
            <v>21</v>
          </cell>
          <cell r="CP680">
            <v>7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 t="str">
            <v>OK</v>
          </cell>
          <cell r="DI680" t="str">
            <v>OK</v>
          </cell>
          <cell r="DJ680">
            <v>41133</v>
          </cell>
          <cell r="DK680">
            <v>41129</v>
          </cell>
          <cell r="DL680">
            <v>41129</v>
          </cell>
          <cell r="DM680" t="str">
            <v>Next 45 days</v>
          </cell>
          <cell r="DN680" t="str">
            <v>2 PKT WITH FLAP</v>
          </cell>
          <cell r="DO680">
            <v>1400</v>
          </cell>
          <cell r="DP680">
            <v>9830</v>
          </cell>
          <cell r="DQ680">
            <v>8</v>
          </cell>
          <cell r="DR680">
            <v>1228.75</v>
          </cell>
          <cell r="DS680">
            <v>7</v>
          </cell>
          <cell r="DT680">
            <v>676</v>
          </cell>
          <cell r="DU680">
            <v>29488</v>
          </cell>
          <cell r="DV680">
            <v>1228.75</v>
          </cell>
          <cell r="DW680">
            <v>1</v>
          </cell>
          <cell r="DX680" t="str">
            <v>A</v>
          </cell>
          <cell r="DY680">
            <v>0</v>
          </cell>
          <cell r="DZ680">
            <v>1330</v>
          </cell>
          <cell r="EA680">
            <v>1400</v>
          </cell>
          <cell r="EB680">
            <v>83</v>
          </cell>
          <cell r="EC680" t="str">
            <v>WALMART MENS</v>
          </cell>
          <cell r="ED680">
            <v>69160</v>
          </cell>
          <cell r="EE680">
            <v>1172.2033898305085</v>
          </cell>
          <cell r="EF680">
            <v>1131.6610169491526</v>
          </cell>
          <cell r="EG680">
            <v>8</v>
          </cell>
          <cell r="EH680">
            <v>130088</v>
          </cell>
          <cell r="EI680">
            <v>118</v>
          </cell>
          <cell r="EJ680">
            <v>1102.4406779661017</v>
          </cell>
          <cell r="EK680">
            <v>1430</v>
          </cell>
          <cell r="EL680">
            <v>-327.5593220338983</v>
          </cell>
          <cell r="EM680">
            <v>144353.20000000001</v>
          </cell>
          <cell r="EN680">
            <v>1.1096580776090033</v>
          </cell>
          <cell r="EO680">
            <v>41160</v>
          </cell>
          <cell r="EP680">
            <v>3</v>
          </cell>
          <cell r="EQ680">
            <v>9830</v>
          </cell>
          <cell r="ER680">
            <v>41144</v>
          </cell>
          <cell r="ES680">
            <v>41142</v>
          </cell>
          <cell r="ET680" t="str">
            <v>Next 30 Days</v>
          </cell>
          <cell r="EU680">
            <v>0</v>
          </cell>
          <cell r="EV680">
            <v>0</v>
          </cell>
          <cell r="EW680">
            <v>1458.3333333333333</v>
          </cell>
          <cell r="EX680">
            <v>208.33333333333334</v>
          </cell>
          <cell r="EY680">
            <v>1666.6666666666665</v>
          </cell>
          <cell r="EZ680">
            <v>1</v>
          </cell>
          <cell r="FA680">
            <v>1131.6610169491526</v>
          </cell>
          <cell r="FB680">
            <v>1400</v>
          </cell>
          <cell r="FC680">
            <v>1400</v>
          </cell>
          <cell r="FD680">
            <v>1400</v>
          </cell>
          <cell r="FE680">
            <v>1400</v>
          </cell>
          <cell r="FF680">
            <v>676</v>
          </cell>
          <cell r="FG680">
            <v>676</v>
          </cell>
          <cell r="FI680">
            <v>0.5</v>
          </cell>
          <cell r="FJ680">
            <v>53</v>
          </cell>
          <cell r="FK680">
            <v>1259.7735849056603</v>
          </cell>
          <cell r="FL680">
            <v>1</v>
          </cell>
          <cell r="FM680">
            <v>1259.7735849056603</v>
          </cell>
          <cell r="FN680">
            <v>0.5</v>
          </cell>
          <cell r="FP680">
            <v>1259.7735849056603</v>
          </cell>
          <cell r="FQ680">
            <v>1</v>
          </cell>
          <cell r="FR680">
            <v>1400</v>
          </cell>
          <cell r="FS680">
            <v>140.2264150943397</v>
          </cell>
          <cell r="FT680">
            <v>-140.2264150943397</v>
          </cell>
          <cell r="FU680">
            <v>-140.2264150943397</v>
          </cell>
          <cell r="FV680">
            <v>-140.2264150943397</v>
          </cell>
          <cell r="FW680">
            <v>-140.2264150943397</v>
          </cell>
          <cell r="FX680">
            <v>-406.89308176100621</v>
          </cell>
          <cell r="FY680" t="str">
            <v>Running</v>
          </cell>
          <cell r="FZ680">
            <v>0.5</v>
          </cell>
          <cell r="GA680">
            <v>61</v>
          </cell>
          <cell r="GB680">
            <v>17</v>
          </cell>
          <cell r="GC680">
            <v>5</v>
          </cell>
          <cell r="GD680">
            <v>0</v>
          </cell>
          <cell r="GE680">
            <v>1825</v>
          </cell>
          <cell r="GF680">
            <v>-425</v>
          </cell>
          <cell r="GG680">
            <v>-425</v>
          </cell>
          <cell r="GH680">
            <v>16.867469879518072</v>
          </cell>
          <cell r="GI680">
            <v>16.867469879518072</v>
          </cell>
          <cell r="GJ680" t="e">
            <v>#VALUE!</v>
          </cell>
          <cell r="GK680">
            <v>0</v>
          </cell>
          <cell r="GL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0</v>
          </cell>
          <cell r="GX680">
            <v>0</v>
          </cell>
          <cell r="GY680">
            <v>0</v>
          </cell>
          <cell r="GZ680">
            <v>0</v>
          </cell>
          <cell r="HA680">
            <v>0</v>
          </cell>
          <cell r="HB680">
            <v>0</v>
          </cell>
          <cell r="HC680">
            <v>0</v>
          </cell>
          <cell r="HD680">
            <v>0</v>
          </cell>
          <cell r="HE680">
            <v>0</v>
          </cell>
          <cell r="HF680">
            <v>0</v>
          </cell>
          <cell r="HG680">
            <v>64824</v>
          </cell>
          <cell r="HH680">
            <v>64824</v>
          </cell>
          <cell r="HI680">
            <v>35.500547645125955</v>
          </cell>
          <cell r="HJ680">
            <v>66768</v>
          </cell>
          <cell r="HK680">
            <v>50</v>
          </cell>
          <cell r="HL680">
            <v>1335.36</v>
          </cell>
          <cell r="HM680">
            <v>51.456865564342202</v>
          </cell>
          <cell r="HN680">
            <v>66768</v>
          </cell>
          <cell r="HO680">
            <v>50</v>
          </cell>
          <cell r="HP680">
            <v>1335.36</v>
          </cell>
          <cell r="HQ680">
            <v>51.456865564342202</v>
          </cell>
          <cell r="HR680">
            <v>15.956317919216247</v>
          </cell>
          <cell r="HS680">
            <v>-0.44946681044811904</v>
          </cell>
          <cell r="HT680" t="str">
            <v>L/SLV</v>
          </cell>
          <cell r="HU680">
            <v>41147</v>
          </cell>
          <cell r="HV680">
            <v>8</v>
          </cell>
          <cell r="HW680">
            <v>2012</v>
          </cell>
          <cell r="HX680">
            <v>41151</v>
          </cell>
          <cell r="HY680">
            <v>8</v>
          </cell>
          <cell r="HZ680">
            <v>2012</v>
          </cell>
          <cell r="IA680">
            <v>0</v>
          </cell>
        </row>
        <row r="681">
          <cell r="A681" t="str">
            <v>ORD-12-395</v>
          </cell>
          <cell r="B681" t="str">
            <v>106</v>
          </cell>
          <cell r="C681" t="str">
            <v>PGCL-405</v>
          </cell>
          <cell r="D681" t="str">
            <v>VF ASIA</v>
          </cell>
          <cell r="E681">
            <v>41160</v>
          </cell>
          <cell r="F681">
            <v>28630</v>
          </cell>
          <cell r="G681">
            <v>29489</v>
          </cell>
          <cell r="H681">
            <v>0</v>
          </cell>
          <cell r="I681">
            <v>29489</v>
          </cell>
          <cell r="J681" t="str">
            <v>NEW</v>
          </cell>
          <cell r="K681" t="str">
            <v>ACTIVE</v>
          </cell>
          <cell r="L681">
            <v>41149</v>
          </cell>
          <cell r="M681">
            <v>41157</v>
          </cell>
          <cell r="N681">
            <v>41160</v>
          </cell>
          <cell r="O681">
            <v>41114</v>
          </cell>
          <cell r="P681">
            <v>41150</v>
          </cell>
          <cell r="Q681">
            <v>1400</v>
          </cell>
          <cell r="R681">
            <v>1400</v>
          </cell>
          <cell r="S681">
            <v>480</v>
          </cell>
          <cell r="T681" t="str">
            <v>Walmart Men's Shirt</v>
          </cell>
          <cell r="V681" t="str">
            <v>CURRENT</v>
          </cell>
          <cell r="W681" t="str">
            <v>CONFIRMED</v>
          </cell>
          <cell r="AC681" t="str">
            <v>PGCL</v>
          </cell>
          <cell r="AD681">
            <v>657.2</v>
          </cell>
          <cell r="AI681" t="str">
            <v>ORD-12-395</v>
          </cell>
          <cell r="AJ681" t="str">
            <v>PGCL</v>
          </cell>
          <cell r="AK681">
            <v>8</v>
          </cell>
          <cell r="AL681">
            <v>2012</v>
          </cell>
          <cell r="AM681">
            <v>9</v>
          </cell>
          <cell r="AN681">
            <v>2012</v>
          </cell>
          <cell r="AO681" t="str">
            <v>10641150</v>
          </cell>
          <cell r="AP681">
            <v>1</v>
          </cell>
          <cell r="AQ681" t="str">
            <v>8ORD-12-395</v>
          </cell>
          <cell r="AR681">
            <v>1192.9166666666667</v>
          </cell>
          <cell r="AS681" t="str">
            <v>CONFIRMED</v>
          </cell>
          <cell r="AT681" t="str">
            <v>VF ASIA</v>
          </cell>
          <cell r="AU681" t="str">
            <v>SHIRT-L/SLV</v>
          </cell>
          <cell r="AV681" t="str">
            <v>2 PKT WITH FLAP</v>
          </cell>
          <cell r="AW681" t="str">
            <v>WALMART MENS</v>
          </cell>
          <cell r="AX681">
            <v>0</v>
          </cell>
          <cell r="AY681" t="str">
            <v>PGCL-405</v>
          </cell>
          <cell r="AZ681">
            <v>41160</v>
          </cell>
          <cell r="BA681">
            <v>0</v>
          </cell>
          <cell r="BB681">
            <v>0</v>
          </cell>
          <cell r="BC681" t="e">
            <v>#REF!</v>
          </cell>
          <cell r="BD681" t="e">
            <v>#REF!</v>
          </cell>
          <cell r="BE681" t="e">
            <v>#REF!</v>
          </cell>
          <cell r="BF681">
            <v>35</v>
          </cell>
          <cell r="BG681">
            <v>0</v>
          </cell>
          <cell r="BH681">
            <v>4.21</v>
          </cell>
          <cell r="BI681">
            <v>1</v>
          </cell>
          <cell r="BJ681">
            <v>0</v>
          </cell>
          <cell r="BK681">
            <v>0</v>
          </cell>
          <cell r="BL681">
            <v>0</v>
          </cell>
          <cell r="BM681">
            <v>41138</v>
          </cell>
          <cell r="BN681">
            <v>8</v>
          </cell>
          <cell r="BO681">
            <v>1550</v>
          </cell>
          <cell r="BP681">
            <v>-1550</v>
          </cell>
          <cell r="BQ681" t="str">
            <v>10641150</v>
          </cell>
          <cell r="BR681">
            <v>1</v>
          </cell>
          <cell r="BT681" t="str">
            <v>A</v>
          </cell>
          <cell r="BU681">
            <v>657.2</v>
          </cell>
          <cell r="BV681" t="str">
            <v>NON-WASH</v>
          </cell>
          <cell r="BW681" t="str">
            <v>SNAP</v>
          </cell>
          <cell r="BX681" t="str">
            <v>N/A</v>
          </cell>
          <cell r="BY681" t="str">
            <v>FLANNEL</v>
          </cell>
          <cell r="BZ681">
            <v>41143</v>
          </cell>
          <cell r="CA681">
            <v>3</v>
          </cell>
          <cell r="CB681" t="str">
            <v>IH</v>
          </cell>
          <cell r="CC681" t="str">
            <v>SHIRT-L/SLV</v>
          </cell>
          <cell r="CD681">
            <v>41148</v>
          </cell>
          <cell r="CE681" t="str">
            <v>B-17</v>
          </cell>
          <cell r="CF681">
            <v>30.1</v>
          </cell>
          <cell r="CG681">
            <v>0.8</v>
          </cell>
          <cell r="CH681">
            <v>61</v>
          </cell>
          <cell r="CI681">
            <v>17</v>
          </cell>
          <cell r="CJ681">
            <v>5</v>
          </cell>
          <cell r="CK681">
            <v>83</v>
          </cell>
          <cell r="CL681">
            <v>8</v>
          </cell>
          <cell r="CM681">
            <v>91</v>
          </cell>
          <cell r="CN681">
            <v>7</v>
          </cell>
          <cell r="CO681">
            <v>21</v>
          </cell>
          <cell r="CP681">
            <v>7</v>
          </cell>
          <cell r="CQ681">
            <v>0</v>
          </cell>
          <cell r="CR681">
            <v>0</v>
          </cell>
          <cell r="CS681">
            <v>1660</v>
          </cell>
          <cell r="CT681">
            <v>1330</v>
          </cell>
          <cell r="CU681" t="e">
            <v>#N/A</v>
          </cell>
          <cell r="CV681">
            <v>1400</v>
          </cell>
          <cell r="CW681">
            <v>16.024096385542169</v>
          </cell>
          <cell r="CX681">
            <v>50</v>
          </cell>
          <cell r="CY681">
            <v>2</v>
          </cell>
          <cell r="CZ681">
            <v>0</v>
          </cell>
          <cell r="DA681">
            <v>1</v>
          </cell>
          <cell r="DB681">
            <v>1</v>
          </cell>
          <cell r="DC681">
            <v>1</v>
          </cell>
          <cell r="DD681">
            <v>0</v>
          </cell>
          <cell r="DE681">
            <v>0</v>
          </cell>
          <cell r="DF681">
            <v>6</v>
          </cell>
          <cell r="DG681">
            <v>5</v>
          </cell>
          <cell r="DH681" t="str">
            <v>OK</v>
          </cell>
          <cell r="DI681" t="str">
            <v>OK</v>
          </cell>
          <cell r="DJ681">
            <v>41133</v>
          </cell>
          <cell r="DK681">
            <v>41129</v>
          </cell>
          <cell r="DL681">
            <v>41129</v>
          </cell>
          <cell r="DM681" t="str">
            <v>Next 45 days</v>
          </cell>
          <cell r="DN681" t="str">
            <v>2 PKT WITH FLAP</v>
          </cell>
          <cell r="DO681">
            <v>1400</v>
          </cell>
          <cell r="DP681">
            <v>9830</v>
          </cell>
          <cell r="DQ681">
            <v>8</v>
          </cell>
          <cell r="DR681">
            <v>1228.75</v>
          </cell>
          <cell r="DS681">
            <v>7</v>
          </cell>
          <cell r="DT681">
            <v>1400</v>
          </cell>
          <cell r="DU681">
            <v>29488</v>
          </cell>
          <cell r="DV681">
            <v>1228.75</v>
          </cell>
          <cell r="DW681">
            <v>1</v>
          </cell>
          <cell r="DX681" t="str">
            <v>A</v>
          </cell>
          <cell r="DY681">
            <v>0</v>
          </cell>
          <cell r="DZ681">
            <v>1330</v>
          </cell>
          <cell r="EA681">
            <v>1400</v>
          </cell>
          <cell r="EB681">
            <v>83</v>
          </cell>
          <cell r="EC681" t="str">
            <v>WALMART MENS</v>
          </cell>
          <cell r="ED681">
            <v>69160</v>
          </cell>
          <cell r="EE681">
            <v>1172.2033898305085</v>
          </cell>
          <cell r="EF681">
            <v>1131.6610169491526</v>
          </cell>
          <cell r="EG681">
            <v>8</v>
          </cell>
          <cell r="EH681">
            <v>130088</v>
          </cell>
          <cell r="EI681">
            <v>118</v>
          </cell>
          <cell r="EJ681">
            <v>1102.4406779661017</v>
          </cell>
          <cell r="EK681">
            <v>1430</v>
          </cell>
          <cell r="EL681">
            <v>-327.5593220338983</v>
          </cell>
          <cell r="EM681">
            <v>144353.20000000001</v>
          </cell>
          <cell r="EN681">
            <v>1.1096580776090033</v>
          </cell>
          <cell r="EO681">
            <v>41160</v>
          </cell>
          <cell r="EP681">
            <v>3</v>
          </cell>
          <cell r="EQ681">
            <v>9830</v>
          </cell>
          <cell r="ER681">
            <v>41144</v>
          </cell>
          <cell r="ES681">
            <v>41142</v>
          </cell>
          <cell r="ET681" t="str">
            <v>Next 30 Days</v>
          </cell>
          <cell r="EU681">
            <v>0</v>
          </cell>
          <cell r="EV681">
            <v>0</v>
          </cell>
          <cell r="EW681">
            <v>1458.3333333333333</v>
          </cell>
          <cell r="EX681">
            <v>208.33333333333334</v>
          </cell>
          <cell r="EY681">
            <v>1666.6666666666665</v>
          </cell>
          <cell r="EZ681">
            <v>1</v>
          </cell>
          <cell r="FA681">
            <v>1131.6610169491526</v>
          </cell>
          <cell r="FB681">
            <v>1400</v>
          </cell>
          <cell r="FC681">
            <v>1400</v>
          </cell>
          <cell r="FD681">
            <v>1400</v>
          </cell>
          <cell r="FE681">
            <v>1400</v>
          </cell>
          <cell r="FF681">
            <v>1400</v>
          </cell>
          <cell r="FG681">
            <v>1400</v>
          </cell>
          <cell r="FI681">
            <v>1</v>
          </cell>
          <cell r="FJ681">
            <v>53</v>
          </cell>
          <cell r="FK681">
            <v>1259.7735849056603</v>
          </cell>
          <cell r="FL681">
            <v>1</v>
          </cell>
          <cell r="FM681">
            <v>1259.7735849056603</v>
          </cell>
          <cell r="FN681">
            <v>1</v>
          </cell>
          <cell r="FP681">
            <v>1259.7735849056603</v>
          </cell>
          <cell r="FQ681">
            <v>1</v>
          </cell>
          <cell r="FR681">
            <v>1400</v>
          </cell>
          <cell r="FS681">
            <v>140.2264150943397</v>
          </cell>
          <cell r="FT681">
            <v>-140.2264150943397</v>
          </cell>
          <cell r="FU681">
            <v>-140.2264150943397</v>
          </cell>
          <cell r="FV681">
            <v>-140.2264150943397</v>
          </cell>
          <cell r="FW681">
            <v>-140.2264150943397</v>
          </cell>
          <cell r="FX681">
            <v>-406.89308176100621</v>
          </cell>
          <cell r="FY681" t="str">
            <v>Running</v>
          </cell>
          <cell r="FZ681">
            <v>1</v>
          </cell>
          <cell r="GA681">
            <v>61</v>
          </cell>
          <cell r="GB681">
            <v>17</v>
          </cell>
          <cell r="GC681">
            <v>5</v>
          </cell>
          <cell r="GD681">
            <v>0</v>
          </cell>
          <cell r="GE681">
            <v>1825</v>
          </cell>
          <cell r="GF681">
            <v>-425</v>
          </cell>
          <cell r="GG681">
            <v>-425</v>
          </cell>
          <cell r="GH681">
            <v>16.867469879518072</v>
          </cell>
          <cell r="GI681">
            <v>16.867469879518072</v>
          </cell>
          <cell r="GJ681" t="e">
            <v>#VALUE!</v>
          </cell>
          <cell r="GK681">
            <v>0</v>
          </cell>
          <cell r="GL681">
            <v>0</v>
          </cell>
          <cell r="GN681">
            <v>8</v>
          </cell>
          <cell r="GO681">
            <v>61</v>
          </cell>
          <cell r="GP681">
            <v>17</v>
          </cell>
          <cell r="GQ681">
            <v>5</v>
          </cell>
          <cell r="GR681">
            <v>83</v>
          </cell>
          <cell r="GS681">
            <v>91</v>
          </cell>
          <cell r="GT681">
            <v>7</v>
          </cell>
          <cell r="GU681">
            <v>21</v>
          </cell>
          <cell r="GV681">
            <v>7</v>
          </cell>
          <cell r="GW681">
            <v>50</v>
          </cell>
          <cell r="GX681">
            <v>2</v>
          </cell>
          <cell r="GY681">
            <v>0</v>
          </cell>
          <cell r="GZ681">
            <v>1</v>
          </cell>
          <cell r="HA681">
            <v>1</v>
          </cell>
          <cell r="HB681">
            <v>1</v>
          </cell>
          <cell r="HC681">
            <v>0</v>
          </cell>
          <cell r="HD681">
            <v>0</v>
          </cell>
          <cell r="HE681">
            <v>6</v>
          </cell>
          <cell r="HF681">
            <v>5</v>
          </cell>
          <cell r="HG681">
            <v>64824</v>
          </cell>
          <cell r="HH681">
            <v>64824</v>
          </cell>
          <cell r="HI681">
            <v>35.500547645125955</v>
          </cell>
          <cell r="HJ681">
            <v>66768</v>
          </cell>
          <cell r="HK681">
            <v>50</v>
          </cell>
          <cell r="HL681">
            <v>1335.36</v>
          </cell>
          <cell r="HM681">
            <v>51.456865564342202</v>
          </cell>
          <cell r="HN681">
            <v>66768</v>
          </cell>
          <cell r="HO681">
            <v>50</v>
          </cell>
          <cell r="HP681">
            <v>1335.36</v>
          </cell>
          <cell r="HQ681">
            <v>51.456865564342202</v>
          </cell>
          <cell r="HR681">
            <v>15.956317919216247</v>
          </cell>
          <cell r="HS681">
            <v>-0.44946681044811904</v>
          </cell>
          <cell r="HT681" t="str">
            <v>L/SLV</v>
          </cell>
          <cell r="HU681">
            <v>41148</v>
          </cell>
          <cell r="HV681">
            <v>8</v>
          </cell>
          <cell r="HW681">
            <v>2012</v>
          </cell>
          <cell r="HX681">
            <v>41152</v>
          </cell>
          <cell r="HY681">
            <v>8</v>
          </cell>
          <cell r="HZ681">
            <v>2012</v>
          </cell>
          <cell r="IA681">
            <v>0</v>
          </cell>
        </row>
        <row r="682">
          <cell r="A682" t="str">
            <v>ORD-12-395</v>
          </cell>
          <cell r="B682" t="str">
            <v>106</v>
          </cell>
          <cell r="C682" t="str">
            <v>PGCL-405</v>
          </cell>
          <cell r="D682" t="str">
            <v>VF ASIA</v>
          </cell>
          <cell r="E682">
            <v>41160</v>
          </cell>
          <cell r="F682">
            <v>28630</v>
          </cell>
          <cell r="G682">
            <v>29489</v>
          </cell>
          <cell r="H682">
            <v>0</v>
          </cell>
          <cell r="I682">
            <v>29489</v>
          </cell>
          <cell r="J682" t="str">
            <v>NEW</v>
          </cell>
          <cell r="K682" t="str">
            <v>ACTIVE</v>
          </cell>
          <cell r="L682">
            <v>41149</v>
          </cell>
          <cell r="M682">
            <v>41157</v>
          </cell>
          <cell r="N682">
            <v>41160</v>
          </cell>
          <cell r="O682">
            <v>41114</v>
          </cell>
          <cell r="P682">
            <v>41151</v>
          </cell>
          <cell r="Q682">
            <v>1400</v>
          </cell>
          <cell r="R682">
            <v>1400</v>
          </cell>
          <cell r="S682">
            <v>480</v>
          </cell>
          <cell r="T682" t="str">
            <v>Walmart Men's Shirt</v>
          </cell>
          <cell r="V682" t="str">
            <v>CURRENT</v>
          </cell>
          <cell r="W682" t="str">
            <v>CONFIRMED</v>
          </cell>
          <cell r="AC682" t="str">
            <v>PGCL</v>
          </cell>
          <cell r="AD682">
            <v>657.2</v>
          </cell>
          <cell r="AI682" t="str">
            <v>ORD-12-395</v>
          </cell>
          <cell r="AJ682" t="str">
            <v>PGCL</v>
          </cell>
          <cell r="AK682">
            <v>8</v>
          </cell>
          <cell r="AL682">
            <v>2012</v>
          </cell>
          <cell r="AM682">
            <v>9</v>
          </cell>
          <cell r="AN682">
            <v>2012</v>
          </cell>
          <cell r="AO682" t="str">
            <v>10641151</v>
          </cell>
          <cell r="AP682">
            <v>1</v>
          </cell>
          <cell r="AQ682" t="str">
            <v>8ORD-12-395</v>
          </cell>
          <cell r="AR682">
            <v>1192.9166666666667</v>
          </cell>
          <cell r="AS682" t="str">
            <v>CONFIRMED</v>
          </cell>
          <cell r="AT682" t="str">
            <v>VF ASIA</v>
          </cell>
          <cell r="AU682" t="str">
            <v>SHIRT-L/SLV</v>
          </cell>
          <cell r="AV682" t="str">
            <v>2 PKT WITH FLAP</v>
          </cell>
          <cell r="AW682" t="str">
            <v>WALMART MENS</v>
          </cell>
          <cell r="AX682">
            <v>0</v>
          </cell>
          <cell r="AY682" t="str">
            <v>PGCL-405</v>
          </cell>
          <cell r="AZ682">
            <v>41160</v>
          </cell>
          <cell r="BA682">
            <v>0</v>
          </cell>
          <cell r="BB682">
            <v>0</v>
          </cell>
          <cell r="BC682" t="e">
            <v>#REF!</v>
          </cell>
          <cell r="BD682" t="e">
            <v>#REF!</v>
          </cell>
          <cell r="BE682" t="e">
            <v>#REF!</v>
          </cell>
          <cell r="BF682">
            <v>35</v>
          </cell>
          <cell r="BG682">
            <v>0</v>
          </cell>
          <cell r="BH682">
            <v>4.21</v>
          </cell>
          <cell r="BI682">
            <v>1</v>
          </cell>
          <cell r="BJ682">
            <v>0</v>
          </cell>
          <cell r="BK682">
            <v>0</v>
          </cell>
          <cell r="BL682">
            <v>0</v>
          </cell>
          <cell r="BM682">
            <v>41138</v>
          </cell>
          <cell r="BN682">
            <v>8</v>
          </cell>
          <cell r="BO682">
            <v>1550</v>
          </cell>
          <cell r="BP682">
            <v>-1550</v>
          </cell>
          <cell r="BQ682" t="str">
            <v>10641151</v>
          </cell>
          <cell r="BR682">
            <v>1</v>
          </cell>
          <cell r="BT682" t="str">
            <v>A</v>
          </cell>
          <cell r="BU682">
            <v>657.2</v>
          </cell>
          <cell r="BV682" t="str">
            <v>NON-WASH</v>
          </cell>
          <cell r="BW682" t="str">
            <v>SNAP</v>
          </cell>
          <cell r="BX682" t="str">
            <v>N/A</v>
          </cell>
          <cell r="BY682" t="str">
            <v>FLANNEL</v>
          </cell>
          <cell r="BZ682">
            <v>41143</v>
          </cell>
          <cell r="CA682">
            <v>3</v>
          </cell>
          <cell r="CB682" t="str">
            <v>IH</v>
          </cell>
          <cell r="CC682" t="str">
            <v>SHIRT-L/SLV</v>
          </cell>
          <cell r="CD682">
            <v>41149</v>
          </cell>
          <cell r="CE682" t="str">
            <v>B-17</v>
          </cell>
          <cell r="CF682">
            <v>30.1</v>
          </cell>
          <cell r="CG682">
            <v>0.8</v>
          </cell>
          <cell r="CH682">
            <v>61</v>
          </cell>
          <cell r="CI682">
            <v>17</v>
          </cell>
          <cell r="CJ682">
            <v>5</v>
          </cell>
          <cell r="CK682">
            <v>83</v>
          </cell>
          <cell r="CL682">
            <v>8</v>
          </cell>
          <cell r="CM682">
            <v>91</v>
          </cell>
          <cell r="CN682">
            <v>7</v>
          </cell>
          <cell r="CO682">
            <v>21</v>
          </cell>
          <cell r="CP682">
            <v>7</v>
          </cell>
          <cell r="CQ682">
            <v>0</v>
          </cell>
          <cell r="CR682">
            <v>0</v>
          </cell>
          <cell r="CS682">
            <v>1660</v>
          </cell>
          <cell r="CT682">
            <v>1330</v>
          </cell>
          <cell r="CU682" t="e">
            <v>#N/A</v>
          </cell>
          <cell r="CV682">
            <v>1400</v>
          </cell>
          <cell r="CW682">
            <v>16.024096385542169</v>
          </cell>
          <cell r="CX682">
            <v>50</v>
          </cell>
          <cell r="CY682">
            <v>2</v>
          </cell>
          <cell r="CZ682">
            <v>0</v>
          </cell>
          <cell r="DA682">
            <v>1</v>
          </cell>
          <cell r="DB682">
            <v>1</v>
          </cell>
          <cell r="DC682">
            <v>1</v>
          </cell>
          <cell r="DD682">
            <v>0</v>
          </cell>
          <cell r="DE682">
            <v>0</v>
          </cell>
          <cell r="DF682">
            <v>6</v>
          </cell>
          <cell r="DG682">
            <v>5</v>
          </cell>
          <cell r="DH682" t="str">
            <v>OK</v>
          </cell>
          <cell r="DI682" t="str">
            <v>OK</v>
          </cell>
          <cell r="DJ682">
            <v>41133</v>
          </cell>
          <cell r="DK682">
            <v>41129</v>
          </cell>
          <cell r="DL682">
            <v>41129</v>
          </cell>
          <cell r="DM682" t="str">
            <v>Next 45 days</v>
          </cell>
          <cell r="DN682" t="str">
            <v>2 PKT WITH FLAP</v>
          </cell>
          <cell r="DO682">
            <v>1400</v>
          </cell>
          <cell r="DP682">
            <v>9830</v>
          </cell>
          <cell r="DQ682">
            <v>8</v>
          </cell>
          <cell r="DR682">
            <v>1228.75</v>
          </cell>
          <cell r="DS682">
            <v>7</v>
          </cell>
          <cell r="DT682">
            <v>1400</v>
          </cell>
          <cell r="DU682">
            <v>29488</v>
          </cell>
          <cell r="DV682">
            <v>1228.75</v>
          </cell>
          <cell r="DW682">
            <v>1</v>
          </cell>
          <cell r="DX682" t="str">
            <v>A</v>
          </cell>
          <cell r="DY682">
            <v>0</v>
          </cell>
          <cell r="DZ682">
            <v>1330</v>
          </cell>
          <cell r="EA682">
            <v>1400</v>
          </cell>
          <cell r="EB682">
            <v>83</v>
          </cell>
          <cell r="EC682" t="str">
            <v>WALMART MENS</v>
          </cell>
          <cell r="ED682">
            <v>69160</v>
          </cell>
          <cell r="EE682">
            <v>1172.2033898305085</v>
          </cell>
          <cell r="EF682">
            <v>1131.6610169491526</v>
          </cell>
          <cell r="EG682">
            <v>8</v>
          </cell>
          <cell r="EH682">
            <v>130088</v>
          </cell>
          <cell r="EI682">
            <v>118</v>
          </cell>
          <cell r="EJ682">
            <v>1102.4406779661017</v>
          </cell>
          <cell r="EK682">
            <v>1430</v>
          </cell>
          <cell r="EL682">
            <v>-327.5593220338983</v>
          </cell>
          <cell r="EM682">
            <v>144353.20000000001</v>
          </cell>
          <cell r="EN682">
            <v>1.1096580776090033</v>
          </cell>
          <cell r="EO682">
            <v>41160</v>
          </cell>
          <cell r="EP682">
            <v>3</v>
          </cell>
          <cell r="EQ682">
            <v>9830</v>
          </cell>
          <cell r="ER682">
            <v>41144</v>
          </cell>
          <cell r="ES682">
            <v>41142</v>
          </cell>
          <cell r="ET682" t="str">
            <v>Next 30 Days</v>
          </cell>
          <cell r="EU682">
            <v>0</v>
          </cell>
          <cell r="EV682">
            <v>0</v>
          </cell>
          <cell r="EW682">
            <v>1458.3333333333333</v>
          </cell>
          <cell r="EX682">
            <v>208.33333333333334</v>
          </cell>
          <cell r="EY682">
            <v>1666.6666666666665</v>
          </cell>
          <cell r="EZ682">
            <v>1</v>
          </cell>
          <cell r="FA682">
            <v>1131.6610169491526</v>
          </cell>
          <cell r="FB682">
            <v>1400</v>
          </cell>
          <cell r="FC682">
            <v>1400</v>
          </cell>
          <cell r="FD682">
            <v>1400</v>
          </cell>
          <cell r="FE682">
            <v>1400</v>
          </cell>
          <cell r="FF682">
            <v>1400</v>
          </cell>
          <cell r="FG682">
            <v>1400</v>
          </cell>
          <cell r="FI682">
            <v>1</v>
          </cell>
          <cell r="FJ682">
            <v>53</v>
          </cell>
          <cell r="FK682">
            <v>1259.7735849056603</v>
          </cell>
          <cell r="FL682">
            <v>1</v>
          </cell>
          <cell r="FM682">
            <v>1259.7735849056603</v>
          </cell>
          <cell r="FN682">
            <v>1</v>
          </cell>
          <cell r="FP682">
            <v>1259.7735849056603</v>
          </cell>
          <cell r="FQ682">
            <v>1</v>
          </cell>
          <cell r="FR682">
            <v>1400</v>
          </cell>
          <cell r="FS682">
            <v>140.2264150943397</v>
          </cell>
          <cell r="FT682">
            <v>-140.2264150943397</v>
          </cell>
          <cell r="FU682">
            <v>-140.2264150943397</v>
          </cell>
          <cell r="FV682">
            <v>-140.2264150943397</v>
          </cell>
          <cell r="FW682">
            <v>-140.2264150943397</v>
          </cell>
          <cell r="FX682">
            <v>-406.89308176100621</v>
          </cell>
          <cell r="FY682" t="str">
            <v>Running</v>
          </cell>
          <cell r="FZ682">
            <v>1</v>
          </cell>
          <cell r="GA682">
            <v>61</v>
          </cell>
          <cell r="GB682">
            <v>17</v>
          </cell>
          <cell r="GC682">
            <v>5</v>
          </cell>
          <cell r="GD682">
            <v>0</v>
          </cell>
          <cell r="GE682">
            <v>1825</v>
          </cell>
          <cell r="GF682">
            <v>-425</v>
          </cell>
          <cell r="GG682">
            <v>-425</v>
          </cell>
          <cell r="GH682">
            <v>16.867469879518072</v>
          </cell>
          <cell r="GI682">
            <v>16.867469879518072</v>
          </cell>
          <cell r="GJ682" t="e">
            <v>#VALUE!</v>
          </cell>
          <cell r="GK682">
            <v>0</v>
          </cell>
          <cell r="GL682">
            <v>0</v>
          </cell>
          <cell r="GN682">
            <v>8</v>
          </cell>
          <cell r="GO682">
            <v>61</v>
          </cell>
          <cell r="GP682">
            <v>17</v>
          </cell>
          <cell r="GQ682">
            <v>5</v>
          </cell>
          <cell r="GR682">
            <v>83</v>
          </cell>
          <cell r="GS682">
            <v>91</v>
          </cell>
          <cell r="GT682">
            <v>7</v>
          </cell>
          <cell r="GU682">
            <v>21</v>
          </cell>
          <cell r="GV682">
            <v>7</v>
          </cell>
          <cell r="GW682">
            <v>50</v>
          </cell>
          <cell r="GX682">
            <v>2</v>
          </cell>
          <cell r="GY682">
            <v>0</v>
          </cell>
          <cell r="GZ682">
            <v>1</v>
          </cell>
          <cell r="HA682">
            <v>1</v>
          </cell>
          <cell r="HB682">
            <v>1</v>
          </cell>
          <cell r="HC682">
            <v>0</v>
          </cell>
          <cell r="HD682">
            <v>0</v>
          </cell>
          <cell r="HE682">
            <v>6</v>
          </cell>
          <cell r="HF682">
            <v>5</v>
          </cell>
          <cell r="HG682">
            <v>64824</v>
          </cell>
          <cell r="HH682">
            <v>64824</v>
          </cell>
          <cell r="HI682">
            <v>35.500547645125955</v>
          </cell>
          <cell r="HJ682">
            <v>66768</v>
          </cell>
          <cell r="HK682">
            <v>50</v>
          </cell>
          <cell r="HL682">
            <v>1335.36</v>
          </cell>
          <cell r="HM682">
            <v>51.456865564342202</v>
          </cell>
          <cell r="HN682">
            <v>66768</v>
          </cell>
          <cell r="HO682">
            <v>50</v>
          </cell>
          <cell r="HP682">
            <v>1335.36</v>
          </cell>
          <cell r="HQ682">
            <v>51.456865564342202</v>
          </cell>
          <cell r="HR682">
            <v>15.956317919216247</v>
          </cell>
          <cell r="HS682">
            <v>-0.44946681044811904</v>
          </cell>
          <cell r="HT682" t="str">
            <v>L/SLV</v>
          </cell>
          <cell r="HU682">
            <v>41149</v>
          </cell>
          <cell r="HV682">
            <v>8</v>
          </cell>
          <cell r="HW682">
            <v>2012</v>
          </cell>
          <cell r="HX682">
            <v>41153</v>
          </cell>
          <cell r="HY682">
            <v>9</v>
          </cell>
          <cell r="HZ682">
            <v>2012</v>
          </cell>
          <cell r="IA682">
            <v>0</v>
          </cell>
        </row>
        <row r="683">
          <cell r="A683" t="str">
            <v>ORD-12-395</v>
          </cell>
          <cell r="B683" t="str">
            <v>106</v>
          </cell>
          <cell r="C683" t="str">
            <v>PGCL-405</v>
          </cell>
          <cell r="D683" t="str">
            <v>VF ASIA</v>
          </cell>
          <cell r="E683">
            <v>41160</v>
          </cell>
          <cell r="F683">
            <v>28630</v>
          </cell>
          <cell r="G683">
            <v>29489</v>
          </cell>
          <cell r="H683">
            <v>0</v>
          </cell>
          <cell r="I683">
            <v>29489</v>
          </cell>
          <cell r="J683" t="str">
            <v>NEW</v>
          </cell>
          <cell r="K683" t="str">
            <v>ACTIVE</v>
          </cell>
          <cell r="L683">
            <v>41149</v>
          </cell>
          <cell r="M683">
            <v>41157</v>
          </cell>
          <cell r="N683">
            <v>41160</v>
          </cell>
          <cell r="O683">
            <v>41114</v>
          </cell>
          <cell r="P683">
            <v>41153</v>
          </cell>
          <cell r="Q683">
            <v>1400</v>
          </cell>
          <cell r="R683">
            <v>1400</v>
          </cell>
          <cell r="S683">
            <v>480</v>
          </cell>
          <cell r="T683" t="str">
            <v>Walmart Men's Shirt</v>
          </cell>
          <cell r="V683" t="str">
            <v>CURRENT</v>
          </cell>
          <cell r="W683" t="str">
            <v>CONFIRMED</v>
          </cell>
          <cell r="AC683" t="str">
            <v>PGCL</v>
          </cell>
          <cell r="AD683">
            <v>657.2</v>
          </cell>
          <cell r="AI683" t="str">
            <v>ORD-12-395</v>
          </cell>
          <cell r="AJ683" t="str">
            <v>PGCL</v>
          </cell>
          <cell r="AK683">
            <v>9</v>
          </cell>
          <cell r="AL683">
            <v>2012</v>
          </cell>
          <cell r="AM683">
            <v>9</v>
          </cell>
          <cell r="AN683">
            <v>2012</v>
          </cell>
          <cell r="AO683" t="str">
            <v>10641153</v>
          </cell>
          <cell r="AP683">
            <v>1</v>
          </cell>
          <cell r="AQ683" t="str">
            <v>9ORD-12-395</v>
          </cell>
          <cell r="AR683">
            <v>1192.9166666666667</v>
          </cell>
          <cell r="AS683" t="str">
            <v>CONFIRMED</v>
          </cell>
          <cell r="AT683" t="str">
            <v>VF ASIA</v>
          </cell>
          <cell r="AU683" t="str">
            <v>SHIRT-L/SLV</v>
          </cell>
          <cell r="AV683" t="str">
            <v>2 PKT WITH FLAP</v>
          </cell>
          <cell r="AW683" t="str">
            <v>WALMART MENS</v>
          </cell>
          <cell r="AX683">
            <v>0</v>
          </cell>
          <cell r="AY683" t="str">
            <v>PGCL-405</v>
          </cell>
          <cell r="AZ683">
            <v>41160</v>
          </cell>
          <cell r="BA683">
            <v>0</v>
          </cell>
          <cell r="BB683">
            <v>0</v>
          </cell>
          <cell r="BC683" t="e">
            <v>#REF!</v>
          </cell>
          <cell r="BD683" t="e">
            <v>#REF!</v>
          </cell>
          <cell r="BE683" t="e">
            <v>#REF!</v>
          </cell>
          <cell r="BF683">
            <v>35</v>
          </cell>
          <cell r="BG683">
            <v>0</v>
          </cell>
          <cell r="BH683">
            <v>4.21</v>
          </cell>
          <cell r="BI683">
            <v>1</v>
          </cell>
          <cell r="BJ683">
            <v>0</v>
          </cell>
          <cell r="BK683">
            <v>0</v>
          </cell>
          <cell r="BL683">
            <v>0</v>
          </cell>
          <cell r="BM683">
            <v>41138</v>
          </cell>
          <cell r="BN683">
            <v>8</v>
          </cell>
          <cell r="BO683">
            <v>1550</v>
          </cell>
          <cell r="BP683">
            <v>-1550</v>
          </cell>
          <cell r="BQ683" t="str">
            <v>10641153</v>
          </cell>
          <cell r="BR683">
            <v>1</v>
          </cell>
          <cell r="BT683" t="str">
            <v>A</v>
          </cell>
          <cell r="BU683">
            <v>657.2</v>
          </cell>
          <cell r="BV683" t="str">
            <v>NON-WASH</v>
          </cell>
          <cell r="BW683" t="str">
            <v>SNAP</v>
          </cell>
          <cell r="BX683" t="str">
            <v>N/A</v>
          </cell>
          <cell r="BY683" t="str">
            <v>FLANNEL</v>
          </cell>
          <cell r="BZ683">
            <v>41143</v>
          </cell>
          <cell r="CA683">
            <v>3</v>
          </cell>
          <cell r="CB683" t="str">
            <v>IH</v>
          </cell>
          <cell r="CC683" t="str">
            <v>SHIRT-L/SLV</v>
          </cell>
          <cell r="CD683">
            <v>41151</v>
          </cell>
          <cell r="CE683" t="str">
            <v>B-17</v>
          </cell>
          <cell r="CF683">
            <v>30.1</v>
          </cell>
          <cell r="CG683">
            <v>0.8</v>
          </cell>
          <cell r="CH683">
            <v>61</v>
          </cell>
          <cell r="CI683">
            <v>17</v>
          </cell>
          <cell r="CJ683">
            <v>5</v>
          </cell>
          <cell r="CK683">
            <v>83</v>
          </cell>
          <cell r="CL683">
            <v>8</v>
          </cell>
          <cell r="CM683">
            <v>91</v>
          </cell>
          <cell r="CN683">
            <v>7</v>
          </cell>
          <cell r="CO683">
            <v>21</v>
          </cell>
          <cell r="CP683">
            <v>7</v>
          </cell>
          <cell r="CQ683">
            <v>0</v>
          </cell>
          <cell r="CR683">
            <v>0</v>
          </cell>
          <cell r="CS683">
            <v>1660</v>
          </cell>
          <cell r="CT683">
            <v>1330</v>
          </cell>
          <cell r="CU683" t="e">
            <v>#N/A</v>
          </cell>
          <cell r="CV683">
            <v>1400</v>
          </cell>
          <cell r="CW683">
            <v>16.024096385542169</v>
          </cell>
          <cell r="CX683">
            <v>50</v>
          </cell>
          <cell r="CY683">
            <v>2</v>
          </cell>
          <cell r="CZ683">
            <v>0</v>
          </cell>
          <cell r="DA683">
            <v>1</v>
          </cell>
          <cell r="DB683">
            <v>1</v>
          </cell>
          <cell r="DC683">
            <v>1</v>
          </cell>
          <cell r="DD683">
            <v>0</v>
          </cell>
          <cell r="DE683">
            <v>0</v>
          </cell>
          <cell r="DF683">
            <v>6</v>
          </cell>
          <cell r="DG683">
            <v>5</v>
          </cell>
          <cell r="DH683" t="str">
            <v>OK</v>
          </cell>
          <cell r="DI683" t="str">
            <v>OK</v>
          </cell>
          <cell r="DJ683">
            <v>41133</v>
          </cell>
          <cell r="DK683">
            <v>41129</v>
          </cell>
          <cell r="DL683">
            <v>41129</v>
          </cell>
          <cell r="DM683" t="str">
            <v>Next 45 days</v>
          </cell>
          <cell r="DN683" t="str">
            <v>2 PKT WITH FLAP</v>
          </cell>
          <cell r="DO683">
            <v>1400</v>
          </cell>
          <cell r="DP683">
            <v>9830</v>
          </cell>
          <cell r="DQ683">
            <v>8</v>
          </cell>
          <cell r="DR683">
            <v>1228.75</v>
          </cell>
          <cell r="DS683">
            <v>7</v>
          </cell>
          <cell r="DT683">
            <v>1400</v>
          </cell>
          <cell r="DU683">
            <v>29488</v>
          </cell>
          <cell r="DV683">
            <v>1228.75</v>
          </cell>
          <cell r="DW683">
            <v>1</v>
          </cell>
          <cell r="DX683" t="str">
            <v>A</v>
          </cell>
          <cell r="DY683">
            <v>0</v>
          </cell>
          <cell r="DZ683">
            <v>1330</v>
          </cell>
          <cell r="EA683">
            <v>1400</v>
          </cell>
          <cell r="EB683">
            <v>83</v>
          </cell>
          <cell r="EC683" t="str">
            <v>WALMART MENS</v>
          </cell>
          <cell r="ED683">
            <v>69160</v>
          </cell>
          <cell r="EE683">
            <v>1172.2033898305085</v>
          </cell>
          <cell r="EF683">
            <v>1131.6610169491526</v>
          </cell>
          <cell r="EG683">
            <v>9</v>
          </cell>
          <cell r="EH683">
            <v>136215</v>
          </cell>
          <cell r="EI683">
            <v>115</v>
          </cell>
          <cell r="EJ683">
            <v>1184.4782608695652</v>
          </cell>
          <cell r="EK683">
            <v>1430</v>
          </cell>
          <cell r="EL683">
            <v>-245.52173913043475</v>
          </cell>
          <cell r="EM683">
            <v>154942.79999999996</v>
          </cell>
          <cell r="EN683">
            <v>1.1374870608963767</v>
          </cell>
          <cell r="EO683">
            <v>41160</v>
          </cell>
          <cell r="EP683">
            <v>3</v>
          </cell>
          <cell r="EQ683">
            <v>9830</v>
          </cell>
          <cell r="ER683">
            <v>41144</v>
          </cell>
          <cell r="ES683">
            <v>41142</v>
          </cell>
          <cell r="ET683" t="str">
            <v>Next 30 Days</v>
          </cell>
          <cell r="EU683">
            <v>0</v>
          </cell>
          <cell r="EV683">
            <v>0</v>
          </cell>
          <cell r="EW683">
            <v>1458.3333333333333</v>
          </cell>
          <cell r="EX683">
            <v>208.33333333333334</v>
          </cell>
          <cell r="EY683">
            <v>1666.6666666666665</v>
          </cell>
          <cell r="EZ683">
            <v>1</v>
          </cell>
          <cell r="FA683">
            <v>1131.6610169491526</v>
          </cell>
          <cell r="FB683">
            <v>1400</v>
          </cell>
          <cell r="FC683">
            <v>1400</v>
          </cell>
          <cell r="FD683">
            <v>1400</v>
          </cell>
          <cell r="FE683">
            <v>1400</v>
          </cell>
          <cell r="FF683">
            <v>1400</v>
          </cell>
          <cell r="FG683">
            <v>1400</v>
          </cell>
          <cell r="FI683">
            <v>1</v>
          </cell>
          <cell r="FJ683">
            <v>53</v>
          </cell>
          <cell r="FK683">
            <v>1259.7735849056603</v>
          </cell>
          <cell r="FL683">
            <v>1</v>
          </cell>
          <cell r="FM683">
            <v>1259.7735849056603</v>
          </cell>
          <cell r="FN683">
            <v>1</v>
          </cell>
          <cell r="FP683">
            <v>1259.7735849056603</v>
          </cell>
          <cell r="FQ683">
            <v>1</v>
          </cell>
          <cell r="FR683">
            <v>1400</v>
          </cell>
          <cell r="FS683">
            <v>140.2264150943397</v>
          </cell>
          <cell r="FT683">
            <v>-140.2264150943397</v>
          </cell>
          <cell r="FU683">
            <v>-140.2264150943397</v>
          </cell>
          <cell r="FV683">
            <v>-140.2264150943397</v>
          </cell>
          <cell r="FW683">
            <v>-140.2264150943397</v>
          </cell>
          <cell r="FX683">
            <v>-406.89308176100621</v>
          </cell>
          <cell r="FY683" t="str">
            <v>Running</v>
          </cell>
          <cell r="FZ683">
            <v>1</v>
          </cell>
          <cell r="GA683">
            <v>61</v>
          </cell>
          <cell r="GB683">
            <v>17</v>
          </cell>
          <cell r="GC683">
            <v>5</v>
          </cell>
          <cell r="GD683">
            <v>0</v>
          </cell>
          <cell r="GE683">
            <v>1825</v>
          </cell>
          <cell r="GF683">
            <v>-425</v>
          </cell>
          <cell r="GG683">
            <v>-425</v>
          </cell>
          <cell r="GH683">
            <v>16.867469879518072</v>
          </cell>
          <cell r="GI683">
            <v>16.867469879518072</v>
          </cell>
          <cell r="GJ683" t="e">
            <v>#VALUE!</v>
          </cell>
          <cell r="GK683">
            <v>1192.9166666666667</v>
          </cell>
          <cell r="GL683">
            <v>1192.9166666666667</v>
          </cell>
          <cell r="GN683">
            <v>8</v>
          </cell>
          <cell r="GO683">
            <v>61</v>
          </cell>
          <cell r="GP683">
            <v>17</v>
          </cell>
          <cell r="GQ683">
            <v>5</v>
          </cell>
          <cell r="GR683">
            <v>83</v>
          </cell>
          <cell r="GS683">
            <v>91</v>
          </cell>
          <cell r="GT683">
            <v>7</v>
          </cell>
          <cell r="GU683">
            <v>21</v>
          </cell>
          <cell r="GV683">
            <v>7</v>
          </cell>
          <cell r="GW683">
            <v>50</v>
          </cell>
          <cell r="GX683">
            <v>2</v>
          </cell>
          <cell r="GY683">
            <v>0</v>
          </cell>
          <cell r="GZ683">
            <v>1</v>
          </cell>
          <cell r="HA683">
            <v>1</v>
          </cell>
          <cell r="HB683">
            <v>1</v>
          </cell>
          <cell r="HC683">
            <v>0</v>
          </cell>
          <cell r="HD683">
            <v>0</v>
          </cell>
          <cell r="HE683">
            <v>6</v>
          </cell>
          <cell r="HF683">
            <v>5</v>
          </cell>
          <cell r="HG683">
            <v>64824</v>
          </cell>
          <cell r="HH683">
            <v>64824</v>
          </cell>
          <cell r="HI683">
            <v>35.500547645125955</v>
          </cell>
          <cell r="HJ683">
            <v>66768</v>
          </cell>
          <cell r="HK683">
            <v>50</v>
          </cell>
          <cell r="HL683">
            <v>1335.36</v>
          </cell>
          <cell r="HM683">
            <v>51.456865564342202</v>
          </cell>
          <cell r="HN683">
            <v>66768</v>
          </cell>
          <cell r="HO683">
            <v>50</v>
          </cell>
          <cell r="HP683">
            <v>1335.36</v>
          </cell>
          <cell r="HQ683">
            <v>51.456865564342202</v>
          </cell>
          <cell r="HR683">
            <v>15.956317919216247</v>
          </cell>
          <cell r="HS683">
            <v>-0.44946681044811904</v>
          </cell>
          <cell r="HT683" t="str">
            <v>L/SLV</v>
          </cell>
          <cell r="HU683">
            <v>41151</v>
          </cell>
          <cell r="HV683">
            <v>8</v>
          </cell>
          <cell r="HW683">
            <v>2012</v>
          </cell>
          <cell r="HX683">
            <v>41155</v>
          </cell>
          <cell r="HY683">
            <v>9</v>
          </cell>
          <cell r="HZ683">
            <v>2012</v>
          </cell>
          <cell r="IA683">
            <v>0</v>
          </cell>
        </row>
        <row r="684">
          <cell r="A684" t="str">
            <v>ORD-12-395</v>
          </cell>
          <cell r="B684" t="str">
            <v>106</v>
          </cell>
          <cell r="C684" t="str">
            <v>PGCL-405</v>
          </cell>
          <cell r="D684" t="str">
            <v>VF ASIA</v>
          </cell>
          <cell r="E684">
            <v>41160</v>
          </cell>
          <cell r="F684">
            <v>28630</v>
          </cell>
          <cell r="G684">
            <v>29489</v>
          </cell>
          <cell r="H684">
            <v>0</v>
          </cell>
          <cell r="I684">
            <v>29489</v>
          </cell>
          <cell r="J684" t="str">
            <v>NEW</v>
          </cell>
          <cell r="K684" t="str">
            <v>ACTIVE</v>
          </cell>
          <cell r="L684">
            <v>41149</v>
          </cell>
          <cell r="M684">
            <v>41157</v>
          </cell>
          <cell r="N684">
            <v>41160</v>
          </cell>
          <cell r="O684">
            <v>41114</v>
          </cell>
          <cell r="P684">
            <v>41154</v>
          </cell>
          <cell r="Q684">
            <v>1400</v>
          </cell>
          <cell r="R684">
            <v>1400</v>
          </cell>
          <cell r="S684">
            <v>480</v>
          </cell>
          <cell r="T684" t="str">
            <v>Walmart Men's Shirt</v>
          </cell>
          <cell r="V684" t="str">
            <v>CURRENT</v>
          </cell>
          <cell r="W684" t="str">
            <v>CONFIRMED</v>
          </cell>
          <cell r="AC684" t="str">
            <v>PGCL</v>
          </cell>
          <cell r="AD684">
            <v>657.2</v>
          </cell>
          <cell r="AI684" t="str">
            <v>ORD-12-395</v>
          </cell>
          <cell r="AJ684" t="str">
            <v>PGCL</v>
          </cell>
          <cell r="AK684">
            <v>9</v>
          </cell>
          <cell r="AL684">
            <v>2012</v>
          </cell>
          <cell r="AM684">
            <v>9</v>
          </cell>
          <cell r="AN684">
            <v>2012</v>
          </cell>
          <cell r="AO684" t="str">
            <v>10641154</v>
          </cell>
          <cell r="AP684">
            <v>1</v>
          </cell>
          <cell r="AQ684" t="str">
            <v>9ORD-12-395</v>
          </cell>
          <cell r="AR684">
            <v>1192.9166666666667</v>
          </cell>
          <cell r="AS684" t="str">
            <v>CONFIRMED</v>
          </cell>
          <cell r="AT684" t="str">
            <v>VF ASIA</v>
          </cell>
          <cell r="AU684" t="str">
            <v>SHIRT-L/SLV</v>
          </cell>
          <cell r="AV684" t="str">
            <v>2 PKT WITH FLAP</v>
          </cell>
          <cell r="AW684" t="str">
            <v>WALMART MENS</v>
          </cell>
          <cell r="AX684">
            <v>0</v>
          </cell>
          <cell r="AY684" t="str">
            <v>PGCL-405</v>
          </cell>
          <cell r="AZ684">
            <v>41160</v>
          </cell>
          <cell r="BA684">
            <v>0</v>
          </cell>
          <cell r="BB684">
            <v>0</v>
          </cell>
          <cell r="BC684" t="e">
            <v>#REF!</v>
          </cell>
          <cell r="BD684" t="e">
            <v>#REF!</v>
          </cell>
          <cell r="BE684" t="e">
            <v>#REF!</v>
          </cell>
          <cell r="BF684">
            <v>36</v>
          </cell>
          <cell r="BG684">
            <v>0</v>
          </cell>
          <cell r="BH684">
            <v>4.21</v>
          </cell>
          <cell r="BI684">
            <v>1</v>
          </cell>
          <cell r="BJ684">
            <v>0</v>
          </cell>
          <cell r="BK684">
            <v>0</v>
          </cell>
          <cell r="BL684">
            <v>0</v>
          </cell>
          <cell r="BM684">
            <v>41138</v>
          </cell>
          <cell r="BN684">
            <v>8</v>
          </cell>
          <cell r="BO684">
            <v>1550</v>
          </cell>
          <cell r="BP684">
            <v>-1550</v>
          </cell>
          <cell r="BQ684" t="str">
            <v>10641154</v>
          </cell>
          <cell r="BR684">
            <v>1</v>
          </cell>
          <cell r="BT684" t="str">
            <v>A</v>
          </cell>
          <cell r="BU684">
            <v>657.2</v>
          </cell>
          <cell r="BV684" t="str">
            <v>NON-WASH</v>
          </cell>
          <cell r="BW684" t="str">
            <v>SNAP</v>
          </cell>
          <cell r="BX684" t="str">
            <v>N/A</v>
          </cell>
          <cell r="BY684" t="str">
            <v>FLANNEL</v>
          </cell>
          <cell r="BZ684">
            <v>41143</v>
          </cell>
          <cell r="CA684">
            <v>3</v>
          </cell>
          <cell r="CB684" t="str">
            <v>IH</v>
          </cell>
          <cell r="CC684" t="str">
            <v>SHIRT-L/SLV</v>
          </cell>
          <cell r="CD684">
            <v>41152</v>
          </cell>
          <cell r="CE684" t="str">
            <v>B-17</v>
          </cell>
          <cell r="CF684">
            <v>30.1</v>
          </cell>
          <cell r="CG684">
            <v>0.8</v>
          </cell>
          <cell r="CH684">
            <v>61</v>
          </cell>
          <cell r="CI684">
            <v>17</v>
          </cell>
          <cell r="CJ684">
            <v>5</v>
          </cell>
          <cell r="CK684">
            <v>83</v>
          </cell>
          <cell r="CL684">
            <v>8</v>
          </cell>
          <cell r="CM684">
            <v>91</v>
          </cell>
          <cell r="CN684">
            <v>7</v>
          </cell>
          <cell r="CO684">
            <v>21</v>
          </cell>
          <cell r="CP684">
            <v>7</v>
          </cell>
          <cell r="CQ684">
            <v>0</v>
          </cell>
          <cell r="CR684">
            <v>0</v>
          </cell>
          <cell r="CS684">
            <v>1660</v>
          </cell>
          <cell r="CT684">
            <v>1330</v>
          </cell>
          <cell r="CU684" t="e">
            <v>#N/A</v>
          </cell>
          <cell r="CV684">
            <v>1400</v>
          </cell>
          <cell r="CW684">
            <v>16.024096385542169</v>
          </cell>
          <cell r="CX684">
            <v>50</v>
          </cell>
          <cell r="CY684">
            <v>2</v>
          </cell>
          <cell r="CZ684">
            <v>0</v>
          </cell>
          <cell r="DA684">
            <v>1</v>
          </cell>
          <cell r="DB684">
            <v>1</v>
          </cell>
          <cell r="DC684">
            <v>1</v>
          </cell>
          <cell r="DD684">
            <v>0</v>
          </cell>
          <cell r="DE684">
            <v>0</v>
          </cell>
          <cell r="DF684">
            <v>6</v>
          </cell>
          <cell r="DG684">
            <v>5</v>
          </cell>
          <cell r="DH684" t="str">
            <v>OK</v>
          </cell>
          <cell r="DI684" t="str">
            <v>OK</v>
          </cell>
          <cell r="DJ684">
            <v>41133</v>
          </cell>
          <cell r="DK684">
            <v>41129</v>
          </cell>
          <cell r="DL684">
            <v>41129</v>
          </cell>
          <cell r="DM684" t="str">
            <v>Next 45 days</v>
          </cell>
          <cell r="DN684" t="str">
            <v>2 PKT WITH FLAP</v>
          </cell>
          <cell r="DO684">
            <v>1400</v>
          </cell>
          <cell r="DP684">
            <v>9830</v>
          </cell>
          <cell r="DQ684">
            <v>8</v>
          </cell>
          <cell r="DR684">
            <v>1228.75</v>
          </cell>
          <cell r="DS684">
            <v>7</v>
          </cell>
          <cell r="DT684">
            <v>1400</v>
          </cell>
          <cell r="DU684">
            <v>29488</v>
          </cell>
          <cell r="DV684">
            <v>1228.75</v>
          </cell>
          <cell r="DW684">
            <v>1</v>
          </cell>
          <cell r="DX684" t="str">
            <v>A</v>
          </cell>
          <cell r="DY684">
            <v>0</v>
          </cell>
          <cell r="DZ684">
            <v>1330</v>
          </cell>
          <cell r="EA684">
            <v>1400</v>
          </cell>
          <cell r="EB684">
            <v>83</v>
          </cell>
          <cell r="EC684" t="str">
            <v>WALMART MENS</v>
          </cell>
          <cell r="ED684">
            <v>69160</v>
          </cell>
          <cell r="EE684">
            <v>1172.2033898305085</v>
          </cell>
          <cell r="EF684">
            <v>1131.6610169491526</v>
          </cell>
          <cell r="EG684">
            <v>9</v>
          </cell>
          <cell r="EH684">
            <v>136215</v>
          </cell>
          <cell r="EI684">
            <v>115</v>
          </cell>
          <cell r="EJ684">
            <v>1184.4782608695652</v>
          </cell>
          <cell r="EK684">
            <v>1430</v>
          </cell>
          <cell r="EL684">
            <v>-245.52173913043475</v>
          </cell>
          <cell r="EM684">
            <v>154942.79999999996</v>
          </cell>
          <cell r="EN684">
            <v>1.1374870608963767</v>
          </cell>
          <cell r="EO684">
            <v>41160</v>
          </cell>
          <cell r="EP684">
            <v>3</v>
          </cell>
          <cell r="EQ684">
            <v>9830</v>
          </cell>
          <cell r="ER684">
            <v>41144</v>
          </cell>
          <cell r="ES684">
            <v>41142</v>
          </cell>
          <cell r="ET684" t="str">
            <v>Next 30 Days</v>
          </cell>
          <cell r="EU684">
            <v>0</v>
          </cell>
          <cell r="EV684">
            <v>0</v>
          </cell>
          <cell r="EW684">
            <v>1458.3333333333333</v>
          </cell>
          <cell r="EX684">
            <v>208.33333333333334</v>
          </cell>
          <cell r="EY684">
            <v>1666.6666666666665</v>
          </cell>
          <cell r="EZ684">
            <v>1</v>
          </cell>
          <cell r="FA684">
            <v>1131.6610169491526</v>
          </cell>
          <cell r="FB684">
            <v>1400</v>
          </cell>
          <cell r="FC684">
            <v>1400</v>
          </cell>
          <cell r="FD684">
            <v>1400</v>
          </cell>
          <cell r="FE684">
            <v>1400</v>
          </cell>
          <cell r="FF684">
            <v>1400</v>
          </cell>
          <cell r="FG684">
            <v>1400</v>
          </cell>
          <cell r="FI684">
            <v>1</v>
          </cell>
          <cell r="FJ684">
            <v>53</v>
          </cell>
          <cell r="FK684">
            <v>1259.7735849056603</v>
          </cell>
          <cell r="FL684">
            <v>1</v>
          </cell>
          <cell r="FM684">
            <v>1259.7735849056603</v>
          </cell>
          <cell r="FN684">
            <v>1</v>
          </cell>
          <cell r="FP684">
            <v>1259.7735849056603</v>
          </cell>
          <cell r="FQ684">
            <v>1</v>
          </cell>
          <cell r="FR684">
            <v>1400</v>
          </cell>
          <cell r="FS684">
            <v>140.2264150943397</v>
          </cell>
          <cell r="FT684">
            <v>-140.2264150943397</v>
          </cell>
          <cell r="FU684">
            <v>-140.2264150943397</v>
          </cell>
          <cell r="FV684">
            <v>-140.2264150943397</v>
          </cell>
          <cell r="FW684">
            <v>-140.2264150943397</v>
          </cell>
          <cell r="FX684">
            <v>-406.89308176100621</v>
          </cell>
          <cell r="FY684" t="str">
            <v>Running</v>
          </cell>
          <cell r="FZ684">
            <v>1</v>
          </cell>
          <cell r="GA684">
            <v>61</v>
          </cell>
          <cell r="GB684">
            <v>17</v>
          </cell>
          <cell r="GC684">
            <v>5</v>
          </cell>
          <cell r="GD684">
            <v>0</v>
          </cell>
          <cell r="GE684">
            <v>1825</v>
          </cell>
          <cell r="GF684">
            <v>-425</v>
          </cell>
          <cell r="GG684">
            <v>-425</v>
          </cell>
          <cell r="GH684">
            <v>16.867469879518072</v>
          </cell>
          <cell r="GI684">
            <v>16.867469879518072</v>
          </cell>
          <cell r="GJ684" t="e">
            <v>#VALUE!</v>
          </cell>
          <cell r="GK684">
            <v>1192.9166666666667</v>
          </cell>
          <cell r="GL684">
            <v>1192.9166666666667</v>
          </cell>
          <cell r="GN684">
            <v>8</v>
          </cell>
          <cell r="GO684">
            <v>61</v>
          </cell>
          <cell r="GP684">
            <v>17</v>
          </cell>
          <cell r="GQ684">
            <v>5</v>
          </cell>
          <cell r="GR684">
            <v>83</v>
          </cell>
          <cell r="GS684">
            <v>91</v>
          </cell>
          <cell r="GT684">
            <v>7</v>
          </cell>
          <cell r="GU684">
            <v>21</v>
          </cell>
          <cell r="GV684">
            <v>7</v>
          </cell>
          <cell r="GW684">
            <v>50</v>
          </cell>
          <cell r="GX684">
            <v>2</v>
          </cell>
          <cell r="GY684">
            <v>0</v>
          </cell>
          <cell r="GZ684">
            <v>1</v>
          </cell>
          <cell r="HA684">
            <v>1</v>
          </cell>
          <cell r="HB684">
            <v>1</v>
          </cell>
          <cell r="HC684">
            <v>0</v>
          </cell>
          <cell r="HD684">
            <v>0</v>
          </cell>
          <cell r="HE684">
            <v>6</v>
          </cell>
          <cell r="HF684">
            <v>5</v>
          </cell>
          <cell r="HG684">
            <v>64824</v>
          </cell>
          <cell r="HH684">
            <v>64824</v>
          </cell>
          <cell r="HI684">
            <v>35.500547645125955</v>
          </cell>
          <cell r="HJ684">
            <v>66768</v>
          </cell>
          <cell r="HK684">
            <v>50</v>
          </cell>
          <cell r="HL684">
            <v>1335.36</v>
          </cell>
          <cell r="HM684">
            <v>51.456865564342202</v>
          </cell>
          <cell r="HN684">
            <v>66768</v>
          </cell>
          <cell r="HO684">
            <v>50</v>
          </cell>
          <cell r="HP684">
            <v>1335.36</v>
          </cell>
          <cell r="HQ684">
            <v>51.456865564342202</v>
          </cell>
          <cell r="HR684">
            <v>15.956317919216247</v>
          </cell>
          <cell r="HS684">
            <v>-0.44946681044811904</v>
          </cell>
          <cell r="HT684" t="str">
            <v>L/SLV</v>
          </cell>
          <cell r="HU684">
            <v>41152</v>
          </cell>
          <cell r="HV684">
            <v>8</v>
          </cell>
          <cell r="HW684">
            <v>2012</v>
          </cell>
          <cell r="HX684">
            <v>41156</v>
          </cell>
          <cell r="HY684">
            <v>9</v>
          </cell>
          <cell r="HZ684">
            <v>2012</v>
          </cell>
          <cell r="IA684">
            <v>0</v>
          </cell>
        </row>
        <row r="685">
          <cell r="A685" t="str">
            <v>ORD-12-395</v>
          </cell>
          <cell r="B685" t="str">
            <v>106</v>
          </cell>
          <cell r="C685" t="str">
            <v>PGCL-405</v>
          </cell>
          <cell r="D685" t="str">
            <v>VF ASIA</v>
          </cell>
          <cell r="E685">
            <v>41160</v>
          </cell>
          <cell r="F685">
            <v>28630</v>
          </cell>
          <cell r="G685">
            <v>29489</v>
          </cell>
          <cell r="H685">
            <v>0</v>
          </cell>
          <cell r="I685">
            <v>29489</v>
          </cell>
          <cell r="J685" t="str">
            <v>NEW</v>
          </cell>
          <cell r="K685" t="str">
            <v>ACTIVE</v>
          </cell>
          <cell r="L685">
            <v>41149</v>
          </cell>
          <cell r="M685">
            <v>41157</v>
          </cell>
          <cell r="N685">
            <v>41160</v>
          </cell>
          <cell r="O685">
            <v>41114</v>
          </cell>
          <cell r="P685">
            <v>41155</v>
          </cell>
          <cell r="Q685">
            <v>1400</v>
          </cell>
          <cell r="R685">
            <v>1400</v>
          </cell>
          <cell r="S685">
            <v>480</v>
          </cell>
          <cell r="T685" t="str">
            <v>Walmart Men's Shirt</v>
          </cell>
          <cell r="V685" t="str">
            <v>CURRENT</v>
          </cell>
          <cell r="W685" t="str">
            <v>CONFIRMED</v>
          </cell>
          <cell r="AC685" t="str">
            <v>PGCL</v>
          </cell>
          <cell r="AD685">
            <v>657.2</v>
          </cell>
          <cell r="AI685" t="str">
            <v>ORD-12-395</v>
          </cell>
          <cell r="AJ685" t="str">
            <v>PGCL</v>
          </cell>
          <cell r="AK685">
            <v>9</v>
          </cell>
          <cell r="AL685">
            <v>2012</v>
          </cell>
          <cell r="AM685">
            <v>9</v>
          </cell>
          <cell r="AN685">
            <v>2012</v>
          </cell>
          <cell r="AO685" t="str">
            <v>10641155</v>
          </cell>
          <cell r="AP685">
            <v>1</v>
          </cell>
          <cell r="AQ685" t="str">
            <v>9ORD-12-395</v>
          </cell>
          <cell r="AR685">
            <v>1192.9166666666667</v>
          </cell>
          <cell r="AS685" t="str">
            <v>CONFIRMED</v>
          </cell>
          <cell r="AT685" t="str">
            <v>VF ASIA</v>
          </cell>
          <cell r="AU685" t="str">
            <v>SHIRT-L/SLV</v>
          </cell>
          <cell r="AV685" t="str">
            <v>2 PKT WITH FLAP</v>
          </cell>
          <cell r="AW685" t="str">
            <v>WALMART MENS</v>
          </cell>
          <cell r="AX685">
            <v>0</v>
          </cell>
          <cell r="AY685" t="str">
            <v>PGCL-405</v>
          </cell>
          <cell r="AZ685">
            <v>41160</v>
          </cell>
          <cell r="BA685">
            <v>0</v>
          </cell>
          <cell r="BB685">
            <v>0</v>
          </cell>
          <cell r="BC685" t="e">
            <v>#REF!</v>
          </cell>
          <cell r="BD685" t="e">
            <v>#REF!</v>
          </cell>
          <cell r="BE685" t="e">
            <v>#REF!</v>
          </cell>
          <cell r="BF685">
            <v>36</v>
          </cell>
          <cell r="BG685">
            <v>0</v>
          </cell>
          <cell r="BH685">
            <v>4.21</v>
          </cell>
          <cell r="BI685">
            <v>1</v>
          </cell>
          <cell r="BJ685">
            <v>0</v>
          </cell>
          <cell r="BK685">
            <v>0</v>
          </cell>
          <cell r="BL685">
            <v>0</v>
          </cell>
          <cell r="BM685">
            <v>41138</v>
          </cell>
          <cell r="BN685">
            <v>8</v>
          </cell>
          <cell r="BO685">
            <v>1550</v>
          </cell>
          <cell r="BP685">
            <v>-1550</v>
          </cell>
          <cell r="BQ685" t="str">
            <v>10641155</v>
          </cell>
          <cell r="BR685">
            <v>1</v>
          </cell>
          <cell r="BT685" t="str">
            <v>A</v>
          </cell>
          <cell r="BU685">
            <v>657.2</v>
          </cell>
          <cell r="BV685" t="str">
            <v>NON-WASH</v>
          </cell>
          <cell r="BW685" t="str">
            <v>SNAP</v>
          </cell>
          <cell r="BX685" t="str">
            <v>N/A</v>
          </cell>
          <cell r="BY685" t="str">
            <v>FLANNEL</v>
          </cell>
          <cell r="BZ685">
            <v>41143</v>
          </cell>
          <cell r="CA685">
            <v>3</v>
          </cell>
          <cell r="CB685" t="str">
            <v>IH</v>
          </cell>
          <cell r="CC685" t="str">
            <v>SHIRT-L/SLV</v>
          </cell>
          <cell r="CD685">
            <v>41153</v>
          </cell>
          <cell r="CE685" t="str">
            <v>B-17</v>
          </cell>
          <cell r="CF685">
            <v>30.1</v>
          </cell>
          <cell r="CG685">
            <v>0.8</v>
          </cell>
          <cell r="CH685">
            <v>61</v>
          </cell>
          <cell r="CI685">
            <v>17</v>
          </cell>
          <cell r="CJ685">
            <v>5</v>
          </cell>
          <cell r="CK685">
            <v>83</v>
          </cell>
          <cell r="CL685">
            <v>8</v>
          </cell>
          <cell r="CM685">
            <v>91</v>
          </cell>
          <cell r="CN685">
            <v>7</v>
          </cell>
          <cell r="CO685">
            <v>21</v>
          </cell>
          <cell r="CP685">
            <v>7</v>
          </cell>
          <cell r="CQ685">
            <v>0</v>
          </cell>
          <cell r="CR685">
            <v>0</v>
          </cell>
          <cell r="CS685">
            <v>1660</v>
          </cell>
          <cell r="CT685">
            <v>1330</v>
          </cell>
          <cell r="CU685" t="e">
            <v>#N/A</v>
          </cell>
          <cell r="CV685">
            <v>1400</v>
          </cell>
          <cell r="CW685">
            <v>16.024096385542169</v>
          </cell>
          <cell r="CX685">
            <v>50</v>
          </cell>
          <cell r="CY685">
            <v>2</v>
          </cell>
          <cell r="CZ685">
            <v>0</v>
          </cell>
          <cell r="DA685">
            <v>1</v>
          </cell>
          <cell r="DB685">
            <v>1</v>
          </cell>
          <cell r="DC685">
            <v>1</v>
          </cell>
          <cell r="DD685">
            <v>0</v>
          </cell>
          <cell r="DE685">
            <v>0</v>
          </cell>
          <cell r="DF685">
            <v>6</v>
          </cell>
          <cell r="DG685">
            <v>5</v>
          </cell>
          <cell r="DH685" t="str">
            <v>OK</v>
          </cell>
          <cell r="DI685" t="str">
            <v>OK</v>
          </cell>
          <cell r="DJ685">
            <v>41133</v>
          </cell>
          <cell r="DK685">
            <v>41129</v>
          </cell>
          <cell r="DL685">
            <v>41129</v>
          </cell>
          <cell r="DM685" t="str">
            <v>Next 45 days</v>
          </cell>
          <cell r="DN685" t="str">
            <v>2 PKT WITH FLAP</v>
          </cell>
          <cell r="DO685">
            <v>1400</v>
          </cell>
          <cell r="DP685">
            <v>9830</v>
          </cell>
          <cell r="DQ685">
            <v>8</v>
          </cell>
          <cell r="DR685">
            <v>1228.75</v>
          </cell>
          <cell r="DS685">
            <v>7</v>
          </cell>
          <cell r="DT685">
            <v>1400</v>
          </cell>
          <cell r="DU685">
            <v>29488</v>
          </cell>
          <cell r="DV685">
            <v>1228.75</v>
          </cell>
          <cell r="DW685">
            <v>1</v>
          </cell>
          <cell r="DX685" t="str">
            <v>A</v>
          </cell>
          <cell r="DY685">
            <v>0</v>
          </cell>
          <cell r="DZ685">
            <v>1330</v>
          </cell>
          <cell r="EA685">
            <v>1400</v>
          </cell>
          <cell r="EB685">
            <v>83</v>
          </cell>
          <cell r="EC685" t="str">
            <v>WALMART MENS</v>
          </cell>
          <cell r="ED685">
            <v>69160</v>
          </cell>
          <cell r="EE685">
            <v>1172.2033898305085</v>
          </cell>
          <cell r="EF685">
            <v>1131.6610169491526</v>
          </cell>
          <cell r="EG685">
            <v>9</v>
          </cell>
          <cell r="EH685">
            <v>136215</v>
          </cell>
          <cell r="EI685">
            <v>115</v>
          </cell>
          <cell r="EJ685">
            <v>1184.4782608695652</v>
          </cell>
          <cell r="EK685">
            <v>1430</v>
          </cell>
          <cell r="EL685">
            <v>-245.52173913043475</v>
          </cell>
          <cell r="EM685">
            <v>154942.79999999996</v>
          </cell>
          <cell r="EN685">
            <v>1.1374870608963767</v>
          </cell>
          <cell r="EO685">
            <v>41160</v>
          </cell>
          <cell r="EP685">
            <v>3</v>
          </cell>
          <cell r="EQ685">
            <v>9830</v>
          </cell>
          <cell r="ER685">
            <v>41144</v>
          </cell>
          <cell r="ES685">
            <v>41142</v>
          </cell>
          <cell r="ET685" t="str">
            <v>Next 30 Days</v>
          </cell>
          <cell r="EU685">
            <v>0</v>
          </cell>
          <cell r="EV685">
            <v>0</v>
          </cell>
          <cell r="EW685">
            <v>1458.3333333333333</v>
          </cell>
          <cell r="EX685">
            <v>208.33333333333334</v>
          </cell>
          <cell r="EY685">
            <v>1666.6666666666665</v>
          </cell>
          <cell r="EZ685">
            <v>1</v>
          </cell>
          <cell r="FA685">
            <v>1131.6610169491526</v>
          </cell>
          <cell r="FB685">
            <v>1400</v>
          </cell>
          <cell r="FC685">
            <v>1400</v>
          </cell>
          <cell r="FD685">
            <v>1400</v>
          </cell>
          <cell r="FE685">
            <v>1400</v>
          </cell>
          <cell r="FF685">
            <v>1400</v>
          </cell>
          <cell r="FG685">
            <v>1400</v>
          </cell>
          <cell r="FI685">
            <v>1</v>
          </cell>
          <cell r="FJ685">
            <v>53</v>
          </cell>
          <cell r="FK685">
            <v>1259.7735849056603</v>
          </cell>
          <cell r="FL685">
            <v>1</v>
          </cell>
          <cell r="FM685">
            <v>1259.7735849056603</v>
          </cell>
          <cell r="FN685">
            <v>1</v>
          </cell>
          <cell r="FP685">
            <v>1259.7735849056603</v>
          </cell>
          <cell r="FQ685">
            <v>1</v>
          </cell>
          <cell r="FR685">
            <v>1400</v>
          </cell>
          <cell r="FS685">
            <v>140.2264150943397</v>
          </cell>
          <cell r="FT685">
            <v>-140.2264150943397</v>
          </cell>
          <cell r="FU685">
            <v>-140.2264150943397</v>
          </cell>
          <cell r="FV685">
            <v>-140.2264150943397</v>
          </cell>
          <cell r="FW685">
            <v>-140.2264150943397</v>
          </cell>
          <cell r="FX685">
            <v>-406.89308176100621</v>
          </cell>
          <cell r="FY685" t="str">
            <v>Running</v>
          </cell>
          <cell r="FZ685">
            <v>1</v>
          </cell>
          <cell r="GA685">
            <v>61</v>
          </cell>
          <cell r="GB685">
            <v>17</v>
          </cell>
          <cell r="GC685">
            <v>5</v>
          </cell>
          <cell r="GD685">
            <v>0</v>
          </cell>
          <cell r="GE685">
            <v>1825</v>
          </cell>
          <cell r="GF685">
            <v>-425</v>
          </cell>
          <cell r="GG685">
            <v>-425</v>
          </cell>
          <cell r="GH685">
            <v>16.867469879518072</v>
          </cell>
          <cell r="GI685">
            <v>16.867469879518072</v>
          </cell>
          <cell r="GJ685" t="e">
            <v>#VALUE!</v>
          </cell>
          <cell r="GK685">
            <v>1192.9166666666667</v>
          </cell>
          <cell r="GL685">
            <v>1192.9166666666667</v>
          </cell>
          <cell r="GN685">
            <v>8</v>
          </cell>
          <cell r="GO685">
            <v>61</v>
          </cell>
          <cell r="GP685">
            <v>17</v>
          </cell>
          <cell r="GQ685">
            <v>5</v>
          </cell>
          <cell r="GR685">
            <v>83</v>
          </cell>
          <cell r="GS685">
            <v>91</v>
          </cell>
          <cell r="GT685">
            <v>7</v>
          </cell>
          <cell r="GU685">
            <v>21</v>
          </cell>
          <cell r="GV685">
            <v>7</v>
          </cell>
          <cell r="GW685">
            <v>50</v>
          </cell>
          <cell r="GX685">
            <v>2</v>
          </cell>
          <cell r="GY685">
            <v>0</v>
          </cell>
          <cell r="GZ685">
            <v>1</v>
          </cell>
          <cell r="HA685">
            <v>1</v>
          </cell>
          <cell r="HB685">
            <v>1</v>
          </cell>
          <cell r="HC685">
            <v>0</v>
          </cell>
          <cell r="HD685">
            <v>0</v>
          </cell>
          <cell r="HE685">
            <v>6</v>
          </cell>
          <cell r="HF685">
            <v>5</v>
          </cell>
          <cell r="HG685">
            <v>64824</v>
          </cell>
          <cell r="HH685">
            <v>64824</v>
          </cell>
          <cell r="HI685">
            <v>35.500547645125955</v>
          </cell>
          <cell r="HJ685">
            <v>66768</v>
          </cell>
          <cell r="HK685">
            <v>50</v>
          </cell>
          <cell r="HL685">
            <v>1335.36</v>
          </cell>
          <cell r="HM685">
            <v>51.456865564342202</v>
          </cell>
          <cell r="HN685">
            <v>66768</v>
          </cell>
          <cell r="HO685">
            <v>50</v>
          </cell>
          <cell r="HP685">
            <v>1335.36</v>
          </cell>
          <cell r="HQ685">
            <v>51.456865564342202</v>
          </cell>
          <cell r="HR685">
            <v>15.956317919216247</v>
          </cell>
          <cell r="HS685">
            <v>-0.44946681044811904</v>
          </cell>
          <cell r="HT685" t="str">
            <v>L/SLV</v>
          </cell>
          <cell r="HU685">
            <v>41153</v>
          </cell>
          <cell r="HV685">
            <v>9</v>
          </cell>
          <cell r="HW685">
            <v>2012</v>
          </cell>
          <cell r="HX685">
            <v>41157</v>
          </cell>
          <cell r="HY685">
            <v>9</v>
          </cell>
          <cell r="HZ685">
            <v>2012</v>
          </cell>
          <cell r="IA685">
            <v>0</v>
          </cell>
        </row>
        <row r="686">
          <cell r="A686" t="str">
            <v>ORD-12-395</v>
          </cell>
          <cell r="B686" t="str">
            <v>106</v>
          </cell>
          <cell r="C686" t="str">
            <v>PGCL-405</v>
          </cell>
          <cell r="D686" t="str">
            <v>VF ASIA</v>
          </cell>
          <cell r="E686">
            <v>41160</v>
          </cell>
          <cell r="F686">
            <v>28630</v>
          </cell>
          <cell r="G686">
            <v>29489</v>
          </cell>
          <cell r="H686">
            <v>0</v>
          </cell>
          <cell r="I686">
            <v>29489</v>
          </cell>
          <cell r="J686" t="str">
            <v>NEW</v>
          </cell>
          <cell r="K686" t="str">
            <v>ACTIVE</v>
          </cell>
          <cell r="L686">
            <v>41149</v>
          </cell>
          <cell r="M686">
            <v>41157</v>
          </cell>
          <cell r="N686">
            <v>41160</v>
          </cell>
          <cell r="O686">
            <v>41114</v>
          </cell>
          <cell r="P686">
            <v>41156</v>
          </cell>
          <cell r="Q686">
            <v>1400</v>
          </cell>
          <cell r="R686">
            <v>1400</v>
          </cell>
          <cell r="S686">
            <v>480</v>
          </cell>
          <cell r="T686" t="str">
            <v>Walmart Men's Shirt</v>
          </cell>
          <cell r="V686" t="str">
            <v>CURRENT</v>
          </cell>
          <cell r="W686" t="str">
            <v>CONFIRMED</v>
          </cell>
          <cell r="AC686" t="str">
            <v>PGCL</v>
          </cell>
          <cell r="AD686">
            <v>657.2</v>
          </cell>
          <cell r="AI686" t="str">
            <v>ORD-12-395</v>
          </cell>
          <cell r="AJ686" t="str">
            <v>PGCL</v>
          </cell>
          <cell r="AK686">
            <v>9</v>
          </cell>
          <cell r="AL686">
            <v>2012</v>
          </cell>
          <cell r="AM686">
            <v>9</v>
          </cell>
          <cell r="AN686">
            <v>2012</v>
          </cell>
          <cell r="AO686" t="str">
            <v>10641156</v>
          </cell>
          <cell r="AP686">
            <v>1</v>
          </cell>
          <cell r="AQ686" t="str">
            <v>9ORD-12-395</v>
          </cell>
          <cell r="AR686">
            <v>1192.9166666666667</v>
          </cell>
          <cell r="AS686" t="str">
            <v>CONFIRMED</v>
          </cell>
          <cell r="AT686" t="str">
            <v>VF ASIA</v>
          </cell>
          <cell r="AU686" t="str">
            <v>SHIRT-L/SLV</v>
          </cell>
          <cell r="AV686" t="str">
            <v>2 PKT WITH FLAP</v>
          </cell>
          <cell r="AW686" t="str">
            <v>WALMART MENS</v>
          </cell>
          <cell r="AX686">
            <v>0</v>
          </cell>
          <cell r="AY686" t="str">
            <v>PGCL-405</v>
          </cell>
          <cell r="AZ686">
            <v>41160</v>
          </cell>
          <cell r="BA686">
            <v>0</v>
          </cell>
          <cell r="BB686">
            <v>0</v>
          </cell>
          <cell r="BC686" t="e">
            <v>#REF!</v>
          </cell>
          <cell r="BD686" t="e">
            <v>#REF!</v>
          </cell>
          <cell r="BE686" t="e">
            <v>#REF!</v>
          </cell>
          <cell r="BF686">
            <v>36</v>
          </cell>
          <cell r="BG686">
            <v>0</v>
          </cell>
          <cell r="BH686">
            <v>4.21</v>
          </cell>
          <cell r="BI686">
            <v>1</v>
          </cell>
          <cell r="BJ686">
            <v>0</v>
          </cell>
          <cell r="BK686">
            <v>0</v>
          </cell>
          <cell r="BL686">
            <v>0</v>
          </cell>
          <cell r="BM686">
            <v>41138</v>
          </cell>
          <cell r="BN686">
            <v>8</v>
          </cell>
          <cell r="BO686">
            <v>1550</v>
          </cell>
          <cell r="BP686">
            <v>-1550</v>
          </cell>
          <cell r="BQ686" t="str">
            <v>10641156</v>
          </cell>
          <cell r="BR686">
            <v>1</v>
          </cell>
          <cell r="BT686" t="str">
            <v>A</v>
          </cell>
          <cell r="BU686">
            <v>657.2</v>
          </cell>
          <cell r="BV686" t="str">
            <v>NON-WASH</v>
          </cell>
          <cell r="BW686" t="str">
            <v>SNAP</v>
          </cell>
          <cell r="BX686" t="str">
            <v>N/A</v>
          </cell>
          <cell r="BY686" t="str">
            <v>FLANNEL</v>
          </cell>
          <cell r="BZ686">
            <v>41143</v>
          </cell>
          <cell r="CA686">
            <v>3</v>
          </cell>
          <cell r="CB686" t="str">
            <v>IH</v>
          </cell>
          <cell r="CC686" t="str">
            <v>SHIRT-L/SLV</v>
          </cell>
          <cell r="CD686">
            <v>41154</v>
          </cell>
          <cell r="CE686" t="str">
            <v>B-17</v>
          </cell>
          <cell r="CF686">
            <v>30.1</v>
          </cell>
          <cell r="CG686">
            <v>0.8</v>
          </cell>
          <cell r="CH686">
            <v>61</v>
          </cell>
          <cell r="CI686">
            <v>17</v>
          </cell>
          <cell r="CJ686">
            <v>5</v>
          </cell>
          <cell r="CK686">
            <v>83</v>
          </cell>
          <cell r="CL686">
            <v>8</v>
          </cell>
          <cell r="CM686">
            <v>91</v>
          </cell>
          <cell r="CN686">
            <v>7</v>
          </cell>
          <cell r="CO686">
            <v>21</v>
          </cell>
          <cell r="CP686">
            <v>7</v>
          </cell>
          <cell r="CQ686">
            <v>0</v>
          </cell>
          <cell r="CR686">
            <v>0</v>
          </cell>
          <cell r="CS686">
            <v>1660</v>
          </cell>
          <cell r="CT686">
            <v>1330</v>
          </cell>
          <cell r="CU686" t="e">
            <v>#N/A</v>
          </cell>
          <cell r="CV686">
            <v>1400</v>
          </cell>
          <cell r="CW686">
            <v>16.024096385542169</v>
          </cell>
          <cell r="CX686">
            <v>50</v>
          </cell>
          <cell r="CY686">
            <v>2</v>
          </cell>
          <cell r="CZ686">
            <v>0</v>
          </cell>
          <cell r="DA686">
            <v>1</v>
          </cell>
          <cell r="DB686">
            <v>1</v>
          </cell>
          <cell r="DC686">
            <v>1</v>
          </cell>
          <cell r="DD686">
            <v>0</v>
          </cell>
          <cell r="DE686">
            <v>0</v>
          </cell>
          <cell r="DF686">
            <v>6</v>
          </cell>
          <cell r="DG686">
            <v>5</v>
          </cell>
          <cell r="DH686" t="str">
            <v>OK</v>
          </cell>
          <cell r="DI686" t="str">
            <v>OK</v>
          </cell>
          <cell r="DJ686">
            <v>41133</v>
          </cell>
          <cell r="DK686">
            <v>41129</v>
          </cell>
          <cell r="DL686">
            <v>41129</v>
          </cell>
          <cell r="DM686" t="str">
            <v>Next 45 days</v>
          </cell>
          <cell r="DN686" t="str">
            <v>2 PKT WITH FLAP</v>
          </cell>
          <cell r="DO686">
            <v>1400</v>
          </cell>
          <cell r="DP686">
            <v>9830</v>
          </cell>
          <cell r="DQ686">
            <v>8</v>
          </cell>
          <cell r="DR686">
            <v>1228.75</v>
          </cell>
          <cell r="DS686">
            <v>7</v>
          </cell>
          <cell r="DT686">
            <v>1400</v>
          </cell>
          <cell r="DU686">
            <v>29488</v>
          </cell>
          <cell r="DV686">
            <v>1228.75</v>
          </cell>
          <cell r="DW686">
            <v>1</v>
          </cell>
          <cell r="DX686" t="str">
            <v>A</v>
          </cell>
          <cell r="DY686">
            <v>0</v>
          </cell>
          <cell r="DZ686">
            <v>1330</v>
          </cell>
          <cell r="EA686">
            <v>1400</v>
          </cell>
          <cell r="EB686">
            <v>83</v>
          </cell>
          <cell r="EC686" t="str">
            <v>WALMART MENS</v>
          </cell>
          <cell r="ED686">
            <v>69160</v>
          </cell>
          <cell r="EE686">
            <v>1172.2033898305085</v>
          </cell>
          <cell r="EF686">
            <v>1131.6610169491526</v>
          </cell>
          <cell r="EG686">
            <v>9</v>
          </cell>
          <cell r="EH686">
            <v>136215</v>
          </cell>
          <cell r="EI686">
            <v>115</v>
          </cell>
          <cell r="EJ686">
            <v>1184.4782608695652</v>
          </cell>
          <cell r="EK686">
            <v>1430</v>
          </cell>
          <cell r="EL686">
            <v>-245.52173913043475</v>
          </cell>
          <cell r="EM686">
            <v>154942.79999999996</v>
          </cell>
          <cell r="EN686">
            <v>1.1374870608963767</v>
          </cell>
          <cell r="EO686">
            <v>41160</v>
          </cell>
          <cell r="EP686">
            <v>3</v>
          </cell>
          <cell r="EQ686">
            <v>9830</v>
          </cell>
          <cell r="ER686">
            <v>41144</v>
          </cell>
          <cell r="ES686">
            <v>41142</v>
          </cell>
          <cell r="ET686" t="str">
            <v>Next 30 Days</v>
          </cell>
          <cell r="EU686">
            <v>0</v>
          </cell>
          <cell r="EV686">
            <v>0</v>
          </cell>
          <cell r="EW686">
            <v>1458.3333333333333</v>
          </cell>
          <cell r="EX686">
            <v>208.33333333333334</v>
          </cell>
          <cell r="EY686">
            <v>1666.6666666666665</v>
          </cell>
          <cell r="EZ686">
            <v>1</v>
          </cell>
          <cell r="FA686">
            <v>1131.6610169491526</v>
          </cell>
          <cell r="FB686">
            <v>1400</v>
          </cell>
          <cell r="FC686">
            <v>1400</v>
          </cell>
          <cell r="FD686">
            <v>1400</v>
          </cell>
          <cell r="FE686">
            <v>1400</v>
          </cell>
          <cell r="FF686">
            <v>1400</v>
          </cell>
          <cell r="FG686">
            <v>1400</v>
          </cell>
          <cell r="FI686">
            <v>1</v>
          </cell>
          <cell r="FJ686">
            <v>53</v>
          </cell>
          <cell r="FK686">
            <v>1259.7735849056603</v>
          </cell>
          <cell r="FL686">
            <v>1</v>
          </cell>
          <cell r="FM686">
            <v>1259.7735849056603</v>
          </cell>
          <cell r="FN686">
            <v>1</v>
          </cell>
          <cell r="FP686">
            <v>1259.7735849056603</v>
          </cell>
          <cell r="FQ686">
            <v>1</v>
          </cell>
          <cell r="FR686">
            <v>1400</v>
          </cell>
          <cell r="FS686">
            <v>140.2264150943397</v>
          </cell>
          <cell r="FT686">
            <v>-140.2264150943397</v>
          </cell>
          <cell r="FU686">
            <v>-140.2264150943397</v>
          </cell>
          <cell r="FV686">
            <v>-140.2264150943397</v>
          </cell>
          <cell r="FW686">
            <v>-140.2264150943397</v>
          </cell>
          <cell r="FX686">
            <v>-406.89308176100621</v>
          </cell>
          <cell r="FY686" t="str">
            <v>Running</v>
          </cell>
          <cell r="FZ686">
            <v>1</v>
          </cell>
          <cell r="GA686">
            <v>61</v>
          </cell>
          <cell r="GB686">
            <v>17</v>
          </cell>
          <cell r="GC686">
            <v>5</v>
          </cell>
          <cell r="GD686">
            <v>0</v>
          </cell>
          <cell r="GE686">
            <v>1825</v>
          </cell>
          <cell r="GF686">
            <v>-425</v>
          </cell>
          <cell r="GG686">
            <v>-425</v>
          </cell>
          <cell r="GH686">
            <v>16.867469879518072</v>
          </cell>
          <cell r="GI686">
            <v>16.867469879518072</v>
          </cell>
          <cell r="GJ686" t="e">
            <v>#VALUE!</v>
          </cell>
          <cell r="GK686">
            <v>1192.9166666666667</v>
          </cell>
          <cell r="GL686">
            <v>1192.9166666666667</v>
          </cell>
          <cell r="GN686">
            <v>8</v>
          </cell>
          <cell r="GO686">
            <v>61</v>
          </cell>
          <cell r="GP686">
            <v>17</v>
          </cell>
          <cell r="GQ686">
            <v>5</v>
          </cell>
          <cell r="GR686">
            <v>83</v>
          </cell>
          <cell r="GS686">
            <v>91</v>
          </cell>
          <cell r="GT686">
            <v>7</v>
          </cell>
          <cell r="GU686">
            <v>21</v>
          </cell>
          <cell r="GV686">
            <v>7</v>
          </cell>
          <cell r="GW686">
            <v>50</v>
          </cell>
          <cell r="GX686">
            <v>2</v>
          </cell>
          <cell r="GY686">
            <v>0</v>
          </cell>
          <cell r="GZ686">
            <v>1</v>
          </cell>
          <cell r="HA686">
            <v>1</v>
          </cell>
          <cell r="HB686">
            <v>1</v>
          </cell>
          <cell r="HC686">
            <v>0</v>
          </cell>
          <cell r="HD686">
            <v>0</v>
          </cell>
          <cell r="HE686">
            <v>6</v>
          </cell>
          <cell r="HF686">
            <v>5</v>
          </cell>
          <cell r="HG686">
            <v>64824</v>
          </cell>
          <cell r="HH686">
            <v>64824</v>
          </cell>
          <cell r="HI686">
            <v>35.500547645125955</v>
          </cell>
          <cell r="HJ686">
            <v>66768</v>
          </cell>
          <cell r="HK686">
            <v>50</v>
          </cell>
          <cell r="HL686">
            <v>1335.36</v>
          </cell>
          <cell r="HM686">
            <v>51.456865564342202</v>
          </cell>
          <cell r="HN686">
            <v>66768</v>
          </cell>
          <cell r="HO686">
            <v>50</v>
          </cell>
          <cell r="HP686">
            <v>1335.36</v>
          </cell>
          <cell r="HQ686">
            <v>51.456865564342202</v>
          </cell>
          <cell r="HR686">
            <v>15.956317919216247</v>
          </cell>
          <cell r="HS686">
            <v>-0.44946681044811904</v>
          </cell>
          <cell r="HT686" t="str">
            <v>L/SLV</v>
          </cell>
          <cell r="HU686">
            <v>41154</v>
          </cell>
          <cell r="HV686">
            <v>9</v>
          </cell>
          <cell r="HW686">
            <v>2012</v>
          </cell>
          <cell r="HX686">
            <v>41158</v>
          </cell>
          <cell r="HY686">
            <v>9</v>
          </cell>
          <cell r="HZ686">
            <v>2012</v>
          </cell>
          <cell r="IA686">
            <v>0</v>
          </cell>
        </row>
        <row r="687">
          <cell r="A687" t="str">
            <v>ORD-12-395</v>
          </cell>
          <cell r="B687" t="str">
            <v>106</v>
          </cell>
          <cell r="C687" t="str">
            <v>PGCL-405</v>
          </cell>
          <cell r="D687" t="str">
            <v>VF ASIA</v>
          </cell>
          <cell r="E687">
            <v>41160</v>
          </cell>
          <cell r="F687">
            <v>28630</v>
          </cell>
          <cell r="G687">
            <v>29489</v>
          </cell>
          <cell r="H687">
            <v>0</v>
          </cell>
          <cell r="I687">
            <v>29489</v>
          </cell>
          <cell r="J687" t="str">
            <v>NEW</v>
          </cell>
          <cell r="K687" t="str">
            <v>ACTIVE</v>
          </cell>
          <cell r="L687">
            <v>41149</v>
          </cell>
          <cell r="M687">
            <v>41157</v>
          </cell>
          <cell r="N687">
            <v>41160</v>
          </cell>
          <cell r="O687">
            <v>41114</v>
          </cell>
          <cell r="P687">
            <v>41157</v>
          </cell>
          <cell r="Q687">
            <v>754</v>
          </cell>
          <cell r="R687">
            <v>1400</v>
          </cell>
          <cell r="S687">
            <v>480</v>
          </cell>
          <cell r="T687" t="str">
            <v>Walmart Men's Shirt</v>
          </cell>
          <cell r="V687" t="str">
            <v>CURRENT</v>
          </cell>
          <cell r="W687" t="str">
            <v>CONFIRMED</v>
          </cell>
          <cell r="AC687" t="str">
            <v>PGCL</v>
          </cell>
          <cell r="AD687">
            <v>657.2</v>
          </cell>
          <cell r="AI687" t="str">
            <v>ORD-12-395</v>
          </cell>
          <cell r="AJ687" t="str">
            <v>PGCL</v>
          </cell>
          <cell r="AK687">
            <v>9</v>
          </cell>
          <cell r="AL687">
            <v>2012</v>
          </cell>
          <cell r="AM687">
            <v>9</v>
          </cell>
          <cell r="AN687">
            <v>2012</v>
          </cell>
          <cell r="AO687" t="str">
            <v>10641157</v>
          </cell>
          <cell r="AP687">
            <v>0.5</v>
          </cell>
          <cell r="AQ687" t="str">
            <v>9ORD-12-395</v>
          </cell>
          <cell r="AR687">
            <v>1192.9166666666667</v>
          </cell>
          <cell r="AS687" t="str">
            <v>CONFIRMED</v>
          </cell>
          <cell r="AT687" t="str">
            <v>VF ASIA</v>
          </cell>
          <cell r="AU687" t="str">
            <v>SHIRT-L/SLV</v>
          </cell>
          <cell r="AV687" t="str">
            <v>2 PKT WITH FLAP</v>
          </cell>
          <cell r="AW687" t="str">
            <v>WALMART MENS</v>
          </cell>
          <cell r="AX687">
            <v>0</v>
          </cell>
          <cell r="AY687" t="str">
            <v>PGCL-405</v>
          </cell>
          <cell r="AZ687">
            <v>41160</v>
          </cell>
          <cell r="BA687">
            <v>0</v>
          </cell>
          <cell r="BB687">
            <v>0</v>
          </cell>
          <cell r="BC687" t="e">
            <v>#REF!</v>
          </cell>
          <cell r="BD687" t="e">
            <v>#REF!</v>
          </cell>
          <cell r="BE687" t="e">
            <v>#REF!</v>
          </cell>
          <cell r="BF687">
            <v>36</v>
          </cell>
          <cell r="BG687">
            <v>0</v>
          </cell>
          <cell r="BH687">
            <v>4.21</v>
          </cell>
          <cell r="BI687">
            <v>1</v>
          </cell>
          <cell r="BJ687">
            <v>0</v>
          </cell>
          <cell r="BK687">
            <v>0</v>
          </cell>
          <cell r="BL687">
            <v>0</v>
          </cell>
          <cell r="BM687">
            <v>41138</v>
          </cell>
          <cell r="BN687">
            <v>8</v>
          </cell>
          <cell r="BO687">
            <v>775</v>
          </cell>
          <cell r="BP687">
            <v>-775</v>
          </cell>
          <cell r="BQ687" t="str">
            <v>10641157</v>
          </cell>
          <cell r="BR687">
            <v>2</v>
          </cell>
          <cell r="BT687" t="str">
            <v>A</v>
          </cell>
          <cell r="BU687">
            <v>657.2</v>
          </cell>
          <cell r="BV687" t="str">
            <v>NON-WASH</v>
          </cell>
          <cell r="BW687" t="str">
            <v>SNAP</v>
          </cell>
          <cell r="BX687" t="str">
            <v>N/A</v>
          </cell>
          <cell r="BY687" t="str">
            <v>FLANNEL</v>
          </cell>
          <cell r="BZ687">
            <v>41143</v>
          </cell>
          <cell r="CA687">
            <v>3</v>
          </cell>
          <cell r="CB687" t="str">
            <v>IH</v>
          </cell>
          <cell r="CC687" t="str">
            <v>SHIRT-L/SLV</v>
          </cell>
          <cell r="CD687">
            <v>41155</v>
          </cell>
          <cell r="CE687" t="str">
            <v>B-17</v>
          </cell>
          <cell r="CF687">
            <v>30.1</v>
          </cell>
          <cell r="CG687">
            <v>0.8</v>
          </cell>
          <cell r="CH687">
            <v>61</v>
          </cell>
          <cell r="CI687">
            <v>17</v>
          </cell>
          <cell r="CJ687">
            <v>5</v>
          </cell>
          <cell r="CK687">
            <v>83</v>
          </cell>
          <cell r="CL687">
            <v>8</v>
          </cell>
          <cell r="CM687">
            <v>91</v>
          </cell>
          <cell r="CN687">
            <v>7</v>
          </cell>
          <cell r="CO687">
            <v>21</v>
          </cell>
          <cell r="CP687">
            <v>7</v>
          </cell>
          <cell r="CQ687">
            <v>0</v>
          </cell>
          <cell r="CR687">
            <v>0</v>
          </cell>
          <cell r="CS687">
            <v>1660</v>
          </cell>
          <cell r="CT687">
            <v>1330</v>
          </cell>
          <cell r="CU687" t="e">
            <v>#N/A</v>
          </cell>
          <cell r="CV687">
            <v>1400</v>
          </cell>
          <cell r="CW687">
            <v>16.024096385542169</v>
          </cell>
          <cell r="CX687">
            <v>50</v>
          </cell>
          <cell r="CY687">
            <v>2</v>
          </cell>
          <cell r="CZ687">
            <v>0</v>
          </cell>
          <cell r="DA687">
            <v>1</v>
          </cell>
          <cell r="DB687">
            <v>1</v>
          </cell>
          <cell r="DC687">
            <v>1</v>
          </cell>
          <cell r="DD687">
            <v>0</v>
          </cell>
          <cell r="DE687">
            <v>0</v>
          </cell>
          <cell r="DF687">
            <v>6</v>
          </cell>
          <cell r="DG687">
            <v>5</v>
          </cell>
          <cell r="DH687" t="str">
            <v>OK</v>
          </cell>
          <cell r="DI687" t="str">
            <v>OK</v>
          </cell>
          <cell r="DJ687">
            <v>41133</v>
          </cell>
          <cell r="DK687">
            <v>41129</v>
          </cell>
          <cell r="DL687">
            <v>41129</v>
          </cell>
          <cell r="DM687" t="str">
            <v>Next 45 days</v>
          </cell>
          <cell r="DN687" t="str">
            <v>2 PKT WITH FLAP</v>
          </cell>
          <cell r="DO687">
            <v>1400</v>
          </cell>
          <cell r="DP687">
            <v>9830</v>
          </cell>
          <cell r="DQ687">
            <v>8</v>
          </cell>
          <cell r="DR687">
            <v>1228.75</v>
          </cell>
          <cell r="DS687">
            <v>7</v>
          </cell>
          <cell r="DT687">
            <v>754</v>
          </cell>
          <cell r="DU687">
            <v>29488</v>
          </cell>
          <cell r="DV687">
            <v>1228.75</v>
          </cell>
          <cell r="DW687">
            <v>1</v>
          </cell>
          <cell r="DX687" t="str">
            <v>A</v>
          </cell>
          <cell r="DY687">
            <v>0</v>
          </cell>
          <cell r="DZ687">
            <v>1330</v>
          </cell>
          <cell r="EA687">
            <v>1400</v>
          </cell>
          <cell r="EB687">
            <v>83</v>
          </cell>
          <cell r="EC687" t="str">
            <v>WALMART MENS</v>
          </cell>
          <cell r="ED687">
            <v>69160</v>
          </cell>
          <cell r="EE687">
            <v>1172.2033898305085</v>
          </cell>
          <cell r="EF687">
            <v>1131.6610169491526</v>
          </cell>
          <cell r="EG687">
            <v>9</v>
          </cell>
          <cell r="EH687">
            <v>136215</v>
          </cell>
          <cell r="EI687">
            <v>115</v>
          </cell>
          <cell r="EJ687">
            <v>1184.4782608695652</v>
          </cell>
          <cell r="EK687">
            <v>1430</v>
          </cell>
          <cell r="EL687">
            <v>-245.52173913043475</v>
          </cell>
          <cell r="EM687">
            <v>154942.79999999996</v>
          </cell>
          <cell r="EN687">
            <v>1.1374870608963767</v>
          </cell>
          <cell r="EO687">
            <v>41160</v>
          </cell>
          <cell r="EP687">
            <v>3</v>
          </cell>
          <cell r="EQ687">
            <v>9830</v>
          </cell>
          <cell r="ER687">
            <v>41144</v>
          </cell>
          <cell r="ES687">
            <v>41142</v>
          </cell>
          <cell r="ET687" t="str">
            <v>Next 30 Days</v>
          </cell>
          <cell r="EU687">
            <v>0</v>
          </cell>
          <cell r="EV687">
            <v>0</v>
          </cell>
          <cell r="EW687">
            <v>1458.3333333333333</v>
          </cell>
          <cell r="EX687">
            <v>208.33333333333334</v>
          </cell>
          <cell r="EY687">
            <v>1666.6666666666665</v>
          </cell>
          <cell r="EZ687">
            <v>1</v>
          </cell>
          <cell r="FA687">
            <v>1131.6610169491526</v>
          </cell>
          <cell r="FB687">
            <v>1400</v>
          </cell>
          <cell r="FC687">
            <v>1400</v>
          </cell>
          <cell r="FD687">
            <v>1400</v>
          </cell>
          <cell r="FE687">
            <v>1400</v>
          </cell>
          <cell r="FF687">
            <v>754</v>
          </cell>
          <cell r="FG687">
            <v>754</v>
          </cell>
          <cell r="FI687">
            <v>0.5</v>
          </cell>
          <cell r="FJ687">
            <v>53</v>
          </cell>
          <cell r="FK687">
            <v>1259.7735849056603</v>
          </cell>
          <cell r="FL687">
            <v>1</v>
          </cell>
          <cell r="FM687">
            <v>1259.7735849056603</v>
          </cell>
          <cell r="FN687">
            <v>0.5</v>
          </cell>
          <cell r="FP687">
            <v>1259.7735849056603</v>
          </cell>
          <cell r="FQ687">
            <v>1</v>
          </cell>
          <cell r="FR687">
            <v>1400</v>
          </cell>
          <cell r="FS687">
            <v>140.2264150943397</v>
          </cell>
          <cell r="FT687">
            <v>-140.2264150943397</v>
          </cell>
          <cell r="FU687">
            <v>-140.2264150943397</v>
          </cell>
          <cell r="FV687">
            <v>-140.2264150943397</v>
          </cell>
          <cell r="FW687">
            <v>-140.2264150943397</v>
          </cell>
          <cell r="FX687">
            <v>-406.89308176100621</v>
          </cell>
          <cell r="FY687" t="str">
            <v>Running</v>
          </cell>
          <cell r="FZ687">
            <v>0.5</v>
          </cell>
          <cell r="GA687">
            <v>61</v>
          </cell>
          <cell r="GB687">
            <v>17</v>
          </cell>
          <cell r="GC687">
            <v>5</v>
          </cell>
          <cell r="GD687">
            <v>0</v>
          </cell>
          <cell r="GE687">
            <v>1825</v>
          </cell>
          <cell r="GF687">
            <v>-425</v>
          </cell>
          <cell r="GG687">
            <v>-425</v>
          </cell>
          <cell r="GH687">
            <v>16.867469879518072</v>
          </cell>
          <cell r="GI687">
            <v>16.867469879518072</v>
          </cell>
          <cell r="GJ687" t="e">
            <v>#VALUE!</v>
          </cell>
          <cell r="GK687">
            <v>1192.9166666666667</v>
          </cell>
          <cell r="GL687">
            <v>1192.9166666666667</v>
          </cell>
          <cell r="GN687">
            <v>8</v>
          </cell>
          <cell r="GO687">
            <v>61</v>
          </cell>
          <cell r="GP687">
            <v>17</v>
          </cell>
          <cell r="GQ687">
            <v>5</v>
          </cell>
          <cell r="GR687">
            <v>83</v>
          </cell>
          <cell r="GS687">
            <v>91</v>
          </cell>
          <cell r="GT687">
            <v>7</v>
          </cell>
          <cell r="GU687">
            <v>21</v>
          </cell>
          <cell r="GV687">
            <v>7</v>
          </cell>
          <cell r="GW687">
            <v>50</v>
          </cell>
          <cell r="GX687">
            <v>2</v>
          </cell>
          <cell r="GY687">
            <v>0</v>
          </cell>
          <cell r="GZ687">
            <v>1</v>
          </cell>
          <cell r="HA687">
            <v>1</v>
          </cell>
          <cell r="HB687">
            <v>1</v>
          </cell>
          <cell r="HC687">
            <v>0</v>
          </cell>
          <cell r="HD687">
            <v>0</v>
          </cell>
          <cell r="HE687">
            <v>6</v>
          </cell>
          <cell r="HF687">
            <v>5</v>
          </cell>
          <cell r="HG687">
            <v>64824</v>
          </cell>
          <cell r="HH687">
            <v>64824</v>
          </cell>
          <cell r="HI687">
            <v>35.500547645125955</v>
          </cell>
          <cell r="HJ687">
            <v>66768</v>
          </cell>
          <cell r="HK687">
            <v>50</v>
          </cell>
          <cell r="HL687">
            <v>1335.36</v>
          </cell>
          <cell r="HM687">
            <v>51.456865564342202</v>
          </cell>
          <cell r="HN687">
            <v>66768</v>
          </cell>
          <cell r="HO687">
            <v>50</v>
          </cell>
          <cell r="HP687">
            <v>1335.36</v>
          </cell>
          <cell r="HQ687">
            <v>51.456865564342202</v>
          </cell>
          <cell r="HR687">
            <v>15.956317919216247</v>
          </cell>
          <cell r="HS687">
            <v>-0.44946681044811904</v>
          </cell>
          <cell r="HT687" t="str">
            <v>L/SLV</v>
          </cell>
          <cell r="HU687">
            <v>41155</v>
          </cell>
          <cell r="HV687">
            <v>9</v>
          </cell>
          <cell r="HW687">
            <v>2012</v>
          </cell>
          <cell r="HX687">
            <v>41159</v>
          </cell>
          <cell r="HY687">
            <v>9</v>
          </cell>
          <cell r="HZ687">
            <v>2012</v>
          </cell>
          <cell r="IA687">
            <v>0</v>
          </cell>
        </row>
        <row r="688">
          <cell r="A688" t="str">
            <v>ORD-12-344</v>
          </cell>
          <cell r="B688" t="str">
            <v>106</v>
          </cell>
          <cell r="C688" t="str">
            <v>PGCL-405</v>
          </cell>
          <cell r="D688" t="str">
            <v>VF ASIA</v>
          </cell>
          <cell r="E688">
            <v>41167</v>
          </cell>
          <cell r="F688">
            <v>15117</v>
          </cell>
          <cell r="G688">
            <v>15571</v>
          </cell>
          <cell r="H688">
            <v>0</v>
          </cell>
          <cell r="I688">
            <v>15571</v>
          </cell>
          <cell r="J688" t="str">
            <v>NEW</v>
          </cell>
          <cell r="K688" t="str">
            <v>ACTIVE</v>
          </cell>
          <cell r="L688">
            <v>41157</v>
          </cell>
          <cell r="M688">
            <v>41162</v>
          </cell>
          <cell r="N688">
            <v>41174</v>
          </cell>
          <cell r="O688">
            <v>41122</v>
          </cell>
          <cell r="P688">
            <v>41157</v>
          </cell>
          <cell r="Q688">
            <v>645</v>
          </cell>
          <cell r="R688">
            <v>1400</v>
          </cell>
          <cell r="S688">
            <v>480</v>
          </cell>
          <cell r="T688" t="str">
            <v>Walmart Men's Shirt</v>
          </cell>
          <cell r="V688" t="str">
            <v>CURRENT</v>
          </cell>
          <cell r="W688" t="str">
            <v>CONFIRMED</v>
          </cell>
          <cell r="AC688" t="str">
            <v>PGCL</v>
          </cell>
          <cell r="AD688">
            <v>657.4</v>
          </cell>
          <cell r="AI688" t="str">
            <v>ORD-12-344</v>
          </cell>
          <cell r="AJ688" t="str">
            <v>PGCL</v>
          </cell>
          <cell r="AK688">
            <v>9</v>
          </cell>
          <cell r="AL688">
            <v>2012</v>
          </cell>
          <cell r="AM688">
            <v>9</v>
          </cell>
          <cell r="AN688">
            <v>2012</v>
          </cell>
          <cell r="AO688" t="str">
            <v>10641157</v>
          </cell>
          <cell r="AP688">
            <v>0.5</v>
          </cell>
          <cell r="AQ688" t="str">
            <v>9ORD-12-344</v>
          </cell>
          <cell r="AR688">
            <v>1162.8461538461538</v>
          </cell>
          <cell r="AS688" t="str">
            <v>CONFIRMED</v>
          </cell>
          <cell r="AT688" t="str">
            <v>VF ASIA</v>
          </cell>
          <cell r="AU688" t="str">
            <v>SHIRT-L/SLV</v>
          </cell>
          <cell r="AV688" t="str">
            <v>2 PKT WITH FLAP</v>
          </cell>
          <cell r="AW688" t="str">
            <v>WALMART MENS</v>
          </cell>
          <cell r="AX688">
            <v>0</v>
          </cell>
          <cell r="AY688" t="str">
            <v>PGCL-405</v>
          </cell>
          <cell r="AZ688">
            <v>41167</v>
          </cell>
          <cell r="BA688">
            <v>0</v>
          </cell>
          <cell r="BB688">
            <v>0</v>
          </cell>
          <cell r="BC688" t="e">
            <v>#REF!</v>
          </cell>
          <cell r="BD688" t="e">
            <v>#REF!</v>
          </cell>
          <cell r="BE688" t="e">
            <v>#REF!</v>
          </cell>
          <cell r="BF688">
            <v>36</v>
          </cell>
          <cell r="BG688">
            <v>0</v>
          </cell>
          <cell r="BH688">
            <v>4.21</v>
          </cell>
          <cell r="BI688">
            <v>1</v>
          </cell>
          <cell r="BJ688">
            <v>0</v>
          </cell>
          <cell r="BK688">
            <v>0</v>
          </cell>
          <cell r="BL688">
            <v>0</v>
          </cell>
          <cell r="BM688">
            <v>41146</v>
          </cell>
          <cell r="BN688">
            <v>5</v>
          </cell>
          <cell r="BO688">
            <v>775</v>
          </cell>
          <cell r="BP688">
            <v>-775</v>
          </cell>
          <cell r="BQ688" t="str">
            <v>10641157</v>
          </cell>
          <cell r="BR688">
            <v>2</v>
          </cell>
          <cell r="BT688" t="str">
            <v>A</v>
          </cell>
          <cell r="BU688">
            <v>657.4</v>
          </cell>
          <cell r="BV688" t="str">
            <v>NON-WASH</v>
          </cell>
          <cell r="BW688" t="str">
            <v>SNAP</v>
          </cell>
          <cell r="BX688" t="str">
            <v>N/A</v>
          </cell>
          <cell r="BY688" t="str">
            <v>FLANNEL</v>
          </cell>
          <cell r="BZ688">
            <v>41151</v>
          </cell>
          <cell r="CA688">
            <v>12</v>
          </cell>
          <cell r="CB688" t="str">
            <v>IH</v>
          </cell>
          <cell r="CC688" t="str">
            <v>SHIRT-L/SLV</v>
          </cell>
          <cell r="CD688">
            <v>41155</v>
          </cell>
          <cell r="CE688" t="str">
            <v>B-17</v>
          </cell>
          <cell r="CF688">
            <v>30.1</v>
          </cell>
          <cell r="CG688">
            <v>0.8</v>
          </cell>
          <cell r="CH688">
            <v>61</v>
          </cell>
          <cell r="CI688">
            <v>17</v>
          </cell>
          <cell r="CJ688">
            <v>5</v>
          </cell>
          <cell r="CK688">
            <v>83</v>
          </cell>
          <cell r="CL688">
            <v>8</v>
          </cell>
          <cell r="CM688">
            <v>91</v>
          </cell>
          <cell r="CN688">
            <v>7</v>
          </cell>
          <cell r="CO688">
            <v>21</v>
          </cell>
          <cell r="CP688">
            <v>7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 t="str">
            <v>OK</v>
          </cell>
          <cell r="DI688" t="str">
            <v>OK</v>
          </cell>
          <cell r="DJ688">
            <v>41141</v>
          </cell>
          <cell r="DK688">
            <v>41137</v>
          </cell>
          <cell r="DL688">
            <v>41137</v>
          </cell>
          <cell r="DM688" t="str">
            <v>Next 45 days</v>
          </cell>
          <cell r="DN688" t="str">
            <v>2 PKT WITH FLAP</v>
          </cell>
          <cell r="DO688">
            <v>1400</v>
          </cell>
          <cell r="DP688">
            <v>5191</v>
          </cell>
          <cell r="DQ688">
            <v>5</v>
          </cell>
          <cell r="DR688">
            <v>1038.2</v>
          </cell>
          <cell r="DS688">
            <v>4</v>
          </cell>
          <cell r="DT688">
            <v>645</v>
          </cell>
          <cell r="DU688">
            <v>15571</v>
          </cell>
          <cell r="DV688">
            <v>1038.2</v>
          </cell>
          <cell r="DW688">
            <v>1</v>
          </cell>
          <cell r="DX688" t="str">
            <v>A</v>
          </cell>
          <cell r="DY688">
            <v>0</v>
          </cell>
          <cell r="DZ688">
            <v>1330</v>
          </cell>
          <cell r="EA688">
            <v>1400</v>
          </cell>
          <cell r="EB688">
            <v>83</v>
          </cell>
          <cell r="EC688" t="str">
            <v>WALMART MENS</v>
          </cell>
          <cell r="ED688">
            <v>69160</v>
          </cell>
          <cell r="EE688">
            <v>1172.2033898305085</v>
          </cell>
          <cell r="EF688">
            <v>1131.6610169491526</v>
          </cell>
          <cell r="EG688">
            <v>9</v>
          </cell>
          <cell r="EH688">
            <v>136215</v>
          </cell>
          <cell r="EI688">
            <v>115</v>
          </cell>
          <cell r="EJ688">
            <v>1184.4782608695652</v>
          </cell>
          <cell r="EK688">
            <v>1430</v>
          </cell>
          <cell r="EL688">
            <v>-245.52173913043475</v>
          </cell>
          <cell r="EM688">
            <v>154942.79999999996</v>
          </cell>
          <cell r="EN688">
            <v>1.1374870608963767</v>
          </cell>
          <cell r="EO688">
            <v>41174</v>
          </cell>
          <cell r="EP688">
            <v>12</v>
          </cell>
          <cell r="EQ688">
            <v>5191</v>
          </cell>
          <cell r="ER688">
            <v>41152</v>
          </cell>
          <cell r="ES688">
            <v>41150</v>
          </cell>
          <cell r="ET688" t="str">
            <v>After 30Days</v>
          </cell>
          <cell r="EU688">
            <v>0</v>
          </cell>
          <cell r="EV688">
            <v>0</v>
          </cell>
          <cell r="EW688">
            <v>1458.3333333333333</v>
          </cell>
          <cell r="EX688">
            <v>208.33333333333334</v>
          </cell>
          <cell r="EY688">
            <v>1666.6666666666665</v>
          </cell>
          <cell r="EZ688">
            <v>1</v>
          </cell>
          <cell r="FA688">
            <v>1131.6610169491526</v>
          </cell>
          <cell r="FB688">
            <v>1400</v>
          </cell>
          <cell r="FC688">
            <v>1400</v>
          </cell>
          <cell r="FD688">
            <v>1400</v>
          </cell>
          <cell r="FE688">
            <v>1400</v>
          </cell>
          <cell r="FF688">
            <v>645</v>
          </cell>
          <cell r="FG688">
            <v>645</v>
          </cell>
          <cell r="FI688">
            <v>0.5</v>
          </cell>
          <cell r="FJ688">
            <v>53</v>
          </cell>
          <cell r="FK688">
            <v>1259.7735849056603</v>
          </cell>
          <cell r="FL688">
            <v>1</v>
          </cell>
          <cell r="FM688">
            <v>1259.7735849056603</v>
          </cell>
          <cell r="FN688">
            <v>0.5</v>
          </cell>
          <cell r="FP688">
            <v>1259.7735849056603</v>
          </cell>
          <cell r="FQ688">
            <v>1</v>
          </cell>
          <cell r="FR688">
            <v>1400</v>
          </cell>
          <cell r="FS688">
            <v>140.2264150943397</v>
          </cell>
          <cell r="FT688">
            <v>-140.2264150943397</v>
          </cell>
          <cell r="FU688">
            <v>-140.2264150943397</v>
          </cell>
          <cell r="FV688">
            <v>-140.2264150943397</v>
          </cell>
          <cell r="FW688">
            <v>-140.2264150943397</v>
          </cell>
          <cell r="FX688">
            <v>-406.89308176100621</v>
          </cell>
          <cell r="FY688" t="str">
            <v>Running</v>
          </cell>
          <cell r="FZ688">
            <v>0.5</v>
          </cell>
          <cell r="GA688">
            <v>61</v>
          </cell>
          <cell r="GB688">
            <v>17</v>
          </cell>
          <cell r="GC688">
            <v>5</v>
          </cell>
          <cell r="GD688">
            <v>0</v>
          </cell>
          <cell r="GE688">
            <v>1825</v>
          </cell>
          <cell r="GF688">
            <v>-425</v>
          </cell>
          <cell r="GG688">
            <v>-425</v>
          </cell>
          <cell r="GH688">
            <v>16.867469879518072</v>
          </cell>
          <cell r="GI688">
            <v>16.867469879518072</v>
          </cell>
          <cell r="GJ688" t="e">
            <v>#VALUE!</v>
          </cell>
          <cell r="GK688">
            <v>1162.8461538461538</v>
          </cell>
          <cell r="GL688">
            <v>1162.8461538461538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R688">
            <v>0</v>
          </cell>
          <cell r="GS688">
            <v>0</v>
          </cell>
          <cell r="GT688">
            <v>0</v>
          </cell>
          <cell r="GU688">
            <v>0</v>
          </cell>
          <cell r="GV688">
            <v>0</v>
          </cell>
          <cell r="GW688">
            <v>0</v>
          </cell>
          <cell r="GX688">
            <v>0</v>
          </cell>
          <cell r="GY688">
            <v>0</v>
          </cell>
          <cell r="GZ688">
            <v>0</v>
          </cell>
          <cell r="HA688">
            <v>0</v>
          </cell>
          <cell r="HB688">
            <v>0</v>
          </cell>
          <cell r="HC688">
            <v>0</v>
          </cell>
          <cell r="HD688">
            <v>0</v>
          </cell>
          <cell r="HE688">
            <v>0</v>
          </cell>
          <cell r="HF688">
            <v>0</v>
          </cell>
          <cell r="HG688">
            <v>64824</v>
          </cell>
          <cell r="HH688">
            <v>64824</v>
          </cell>
          <cell r="HI688">
            <v>35.500547645125955</v>
          </cell>
          <cell r="HJ688">
            <v>66768</v>
          </cell>
          <cell r="HK688">
            <v>50</v>
          </cell>
          <cell r="HL688">
            <v>1335.36</v>
          </cell>
          <cell r="HM688">
            <v>51.456865564342202</v>
          </cell>
          <cell r="HN688">
            <v>66768</v>
          </cell>
          <cell r="HO688">
            <v>50</v>
          </cell>
          <cell r="HP688">
            <v>1335.36</v>
          </cell>
          <cell r="HQ688">
            <v>51.456865564342202</v>
          </cell>
          <cell r="HR688">
            <v>15.956317919216247</v>
          </cell>
          <cell r="HS688">
            <v>-0.44946681044811904</v>
          </cell>
          <cell r="HT688" t="str">
            <v>L/SLV</v>
          </cell>
          <cell r="HU688">
            <v>41155</v>
          </cell>
          <cell r="HV688">
            <v>9</v>
          </cell>
          <cell r="HW688">
            <v>2012</v>
          </cell>
          <cell r="HX688">
            <v>41159</v>
          </cell>
          <cell r="HY688">
            <v>9</v>
          </cell>
          <cell r="HZ688">
            <v>2012</v>
          </cell>
          <cell r="IA688">
            <v>0</v>
          </cell>
        </row>
        <row r="689">
          <cell r="A689" t="str">
            <v>ORD-12-344</v>
          </cell>
          <cell r="B689" t="str">
            <v>106</v>
          </cell>
          <cell r="C689" t="str">
            <v>PGCL-405</v>
          </cell>
          <cell r="D689" t="str">
            <v>VF ASIA</v>
          </cell>
          <cell r="E689">
            <v>41167</v>
          </cell>
          <cell r="F689">
            <v>15117</v>
          </cell>
          <cell r="G689">
            <v>15571</v>
          </cell>
          <cell r="H689">
            <v>0</v>
          </cell>
          <cell r="I689">
            <v>15571</v>
          </cell>
          <cell r="J689" t="str">
            <v>NEW</v>
          </cell>
          <cell r="K689" t="str">
            <v>ACTIVE</v>
          </cell>
          <cell r="L689">
            <v>41157</v>
          </cell>
          <cell r="M689">
            <v>41162</v>
          </cell>
          <cell r="N689">
            <v>41174</v>
          </cell>
          <cell r="O689">
            <v>41122</v>
          </cell>
          <cell r="P689">
            <v>41158</v>
          </cell>
          <cell r="Q689">
            <v>1400</v>
          </cell>
          <cell r="R689">
            <v>1400</v>
          </cell>
          <cell r="S689">
            <v>480</v>
          </cell>
          <cell r="T689" t="str">
            <v>Walmart Men's Shirt</v>
          </cell>
          <cell r="V689" t="str">
            <v>CURRENT</v>
          </cell>
          <cell r="W689" t="str">
            <v>CONFIRMED</v>
          </cell>
          <cell r="AC689" t="str">
            <v>PGCL</v>
          </cell>
          <cell r="AD689">
            <v>657.4</v>
          </cell>
          <cell r="AI689" t="str">
            <v>ORD-12-344</v>
          </cell>
          <cell r="AJ689" t="str">
            <v>PGCL</v>
          </cell>
          <cell r="AK689">
            <v>9</v>
          </cell>
          <cell r="AL689">
            <v>2012</v>
          </cell>
          <cell r="AM689">
            <v>9</v>
          </cell>
          <cell r="AN689">
            <v>2012</v>
          </cell>
          <cell r="AO689" t="str">
            <v>10641158</v>
          </cell>
          <cell r="AP689">
            <v>1</v>
          </cell>
          <cell r="AQ689" t="str">
            <v>9ORD-12-344</v>
          </cell>
          <cell r="AR689">
            <v>1162.8461538461538</v>
          </cell>
          <cell r="AS689" t="str">
            <v>CONFIRMED</v>
          </cell>
          <cell r="AT689" t="str">
            <v>VF ASIA</v>
          </cell>
          <cell r="AU689" t="str">
            <v>SHIRT-L/SLV</v>
          </cell>
          <cell r="AV689" t="str">
            <v>2 PKT WITH FLAP</v>
          </cell>
          <cell r="AW689" t="str">
            <v>WALMART MENS</v>
          </cell>
          <cell r="AX689">
            <v>0</v>
          </cell>
          <cell r="AY689" t="str">
            <v>PGCL-405</v>
          </cell>
          <cell r="AZ689">
            <v>41167</v>
          </cell>
          <cell r="BA689">
            <v>0</v>
          </cell>
          <cell r="BB689">
            <v>0</v>
          </cell>
          <cell r="BC689" t="e">
            <v>#REF!</v>
          </cell>
          <cell r="BD689" t="e">
            <v>#REF!</v>
          </cell>
          <cell r="BE689" t="e">
            <v>#REF!</v>
          </cell>
          <cell r="BF689">
            <v>36</v>
          </cell>
          <cell r="BG689">
            <v>0</v>
          </cell>
          <cell r="BH689">
            <v>4.21</v>
          </cell>
          <cell r="BI689">
            <v>1</v>
          </cell>
          <cell r="BJ689">
            <v>0</v>
          </cell>
          <cell r="BK689">
            <v>0</v>
          </cell>
          <cell r="BL689">
            <v>0</v>
          </cell>
          <cell r="BM689">
            <v>41146</v>
          </cell>
          <cell r="BN689">
            <v>5</v>
          </cell>
          <cell r="BO689">
            <v>1550</v>
          </cell>
          <cell r="BP689">
            <v>-1550</v>
          </cell>
          <cell r="BQ689" t="str">
            <v>10641158</v>
          </cell>
          <cell r="BR689">
            <v>1</v>
          </cell>
          <cell r="BT689" t="str">
            <v>A</v>
          </cell>
          <cell r="BU689">
            <v>657.4</v>
          </cell>
          <cell r="BV689" t="str">
            <v>NON-WASH</v>
          </cell>
          <cell r="BW689" t="str">
            <v>SNAP</v>
          </cell>
          <cell r="BX689" t="str">
            <v>N/A</v>
          </cell>
          <cell r="BY689" t="str">
            <v>FLANNEL</v>
          </cell>
          <cell r="BZ689">
            <v>41151</v>
          </cell>
          <cell r="CA689">
            <v>12</v>
          </cell>
          <cell r="CB689" t="str">
            <v>IH</v>
          </cell>
          <cell r="CC689" t="str">
            <v>SHIRT-L/SLV</v>
          </cell>
          <cell r="CD689">
            <v>41156</v>
          </cell>
          <cell r="CE689" t="str">
            <v>B-17</v>
          </cell>
          <cell r="CF689">
            <v>30.1</v>
          </cell>
          <cell r="CG689">
            <v>0.8</v>
          </cell>
          <cell r="CH689">
            <v>61</v>
          </cell>
          <cell r="CI689">
            <v>17</v>
          </cell>
          <cell r="CJ689">
            <v>5</v>
          </cell>
          <cell r="CK689">
            <v>83</v>
          </cell>
          <cell r="CL689">
            <v>8</v>
          </cell>
          <cell r="CM689">
            <v>91</v>
          </cell>
          <cell r="CN689">
            <v>7</v>
          </cell>
          <cell r="CO689">
            <v>21</v>
          </cell>
          <cell r="CP689">
            <v>7</v>
          </cell>
          <cell r="CQ689">
            <v>0</v>
          </cell>
          <cell r="CR689">
            <v>0</v>
          </cell>
          <cell r="CS689">
            <v>1660</v>
          </cell>
          <cell r="CT689">
            <v>1330</v>
          </cell>
          <cell r="CU689" t="e">
            <v>#N/A</v>
          </cell>
          <cell r="CV689">
            <v>1400</v>
          </cell>
          <cell r="CW689">
            <v>16.024096385542169</v>
          </cell>
          <cell r="CX689">
            <v>50</v>
          </cell>
          <cell r="CY689">
            <v>2</v>
          </cell>
          <cell r="CZ689">
            <v>0</v>
          </cell>
          <cell r="DA689">
            <v>1</v>
          </cell>
          <cell r="DB689">
            <v>1</v>
          </cell>
          <cell r="DC689">
            <v>1</v>
          </cell>
          <cell r="DD689">
            <v>0</v>
          </cell>
          <cell r="DE689">
            <v>0</v>
          </cell>
          <cell r="DF689">
            <v>6</v>
          </cell>
          <cell r="DG689">
            <v>5</v>
          </cell>
          <cell r="DH689" t="str">
            <v>OK</v>
          </cell>
          <cell r="DI689" t="str">
            <v>OK</v>
          </cell>
          <cell r="DJ689">
            <v>41141</v>
          </cell>
          <cell r="DK689">
            <v>41137</v>
          </cell>
          <cell r="DL689">
            <v>41137</v>
          </cell>
          <cell r="DM689" t="str">
            <v>Next 45 days</v>
          </cell>
          <cell r="DN689" t="str">
            <v>2 PKT WITH FLAP</v>
          </cell>
          <cell r="DO689">
            <v>1400</v>
          </cell>
          <cell r="DP689">
            <v>5191</v>
          </cell>
          <cell r="DQ689">
            <v>5</v>
          </cell>
          <cell r="DR689">
            <v>1038.2</v>
          </cell>
          <cell r="DS689">
            <v>4</v>
          </cell>
          <cell r="DT689">
            <v>1400</v>
          </cell>
          <cell r="DU689">
            <v>15571</v>
          </cell>
          <cell r="DV689">
            <v>1038.2</v>
          </cell>
          <cell r="DW689">
            <v>1</v>
          </cell>
          <cell r="DX689" t="str">
            <v>A</v>
          </cell>
          <cell r="DY689">
            <v>0</v>
          </cell>
          <cell r="DZ689">
            <v>1330</v>
          </cell>
          <cell r="EA689">
            <v>1400</v>
          </cell>
          <cell r="EB689">
            <v>83</v>
          </cell>
          <cell r="EC689" t="str">
            <v>WALMART MENS</v>
          </cell>
          <cell r="ED689">
            <v>69160</v>
          </cell>
          <cell r="EE689">
            <v>1172.2033898305085</v>
          </cell>
          <cell r="EF689">
            <v>1131.6610169491526</v>
          </cell>
          <cell r="EG689">
            <v>9</v>
          </cell>
          <cell r="EH689">
            <v>136215</v>
          </cell>
          <cell r="EI689">
            <v>115</v>
          </cell>
          <cell r="EJ689">
            <v>1184.4782608695652</v>
          </cell>
          <cell r="EK689">
            <v>1430</v>
          </cell>
          <cell r="EL689">
            <v>-245.52173913043475</v>
          </cell>
          <cell r="EM689">
            <v>154942.79999999996</v>
          </cell>
          <cell r="EN689">
            <v>1.1374870608963767</v>
          </cell>
          <cell r="EO689">
            <v>41174</v>
          </cell>
          <cell r="EP689">
            <v>12</v>
          </cell>
          <cell r="EQ689">
            <v>5191</v>
          </cell>
          <cell r="ER689">
            <v>41152</v>
          </cell>
          <cell r="ES689">
            <v>41150</v>
          </cell>
          <cell r="ET689" t="str">
            <v>After 30Days</v>
          </cell>
          <cell r="EU689">
            <v>0</v>
          </cell>
          <cell r="EV689">
            <v>0</v>
          </cell>
          <cell r="EW689">
            <v>1458.3333333333333</v>
          </cell>
          <cell r="EX689">
            <v>208.33333333333334</v>
          </cell>
          <cell r="EY689">
            <v>1666.6666666666665</v>
          </cell>
          <cell r="EZ689">
            <v>1</v>
          </cell>
          <cell r="FA689">
            <v>1131.6610169491526</v>
          </cell>
          <cell r="FB689">
            <v>1400</v>
          </cell>
          <cell r="FC689">
            <v>1400</v>
          </cell>
          <cell r="FD689">
            <v>1400</v>
          </cell>
          <cell r="FE689">
            <v>1400</v>
          </cell>
          <cell r="FF689">
            <v>1400</v>
          </cell>
          <cell r="FG689">
            <v>1400</v>
          </cell>
          <cell r="FI689">
            <v>1</v>
          </cell>
          <cell r="FJ689">
            <v>53</v>
          </cell>
          <cell r="FK689">
            <v>1259.7735849056603</v>
          </cell>
          <cell r="FL689">
            <v>1</v>
          </cell>
          <cell r="FM689">
            <v>1259.7735849056603</v>
          </cell>
          <cell r="FN689">
            <v>1</v>
          </cell>
          <cell r="FP689">
            <v>1259.7735849056603</v>
          </cell>
          <cell r="FQ689">
            <v>1</v>
          </cell>
          <cell r="FR689">
            <v>1400</v>
          </cell>
          <cell r="FS689">
            <v>140.2264150943397</v>
          </cell>
          <cell r="FT689">
            <v>-140.2264150943397</v>
          </cell>
          <cell r="FU689">
            <v>-140.2264150943397</v>
          </cell>
          <cell r="FV689">
            <v>-140.2264150943397</v>
          </cell>
          <cell r="FW689">
            <v>-140.2264150943397</v>
          </cell>
          <cell r="FX689">
            <v>-406.89308176100621</v>
          </cell>
          <cell r="FY689" t="str">
            <v>Running</v>
          </cell>
          <cell r="FZ689">
            <v>1</v>
          </cell>
          <cell r="GA689">
            <v>61</v>
          </cell>
          <cell r="GB689">
            <v>17</v>
          </cell>
          <cell r="GC689">
            <v>5</v>
          </cell>
          <cell r="GD689">
            <v>0</v>
          </cell>
          <cell r="GE689">
            <v>1825</v>
          </cell>
          <cell r="GF689">
            <v>-425</v>
          </cell>
          <cell r="GG689">
            <v>-425</v>
          </cell>
          <cell r="GH689">
            <v>16.867469879518072</v>
          </cell>
          <cell r="GI689">
            <v>16.867469879518072</v>
          </cell>
          <cell r="GJ689" t="e">
            <v>#VALUE!</v>
          </cell>
          <cell r="GK689">
            <v>1162.8461538461538</v>
          </cell>
          <cell r="GL689">
            <v>1162.8461538461538</v>
          </cell>
          <cell r="GN689">
            <v>8</v>
          </cell>
          <cell r="GO689">
            <v>61</v>
          </cell>
          <cell r="GP689">
            <v>17</v>
          </cell>
          <cell r="GQ689">
            <v>5</v>
          </cell>
          <cell r="GR689">
            <v>83</v>
          </cell>
          <cell r="GS689">
            <v>91</v>
          </cell>
          <cell r="GT689">
            <v>7</v>
          </cell>
          <cell r="GU689">
            <v>21</v>
          </cell>
          <cell r="GV689">
            <v>7</v>
          </cell>
          <cell r="GW689">
            <v>50</v>
          </cell>
          <cell r="GX689">
            <v>2</v>
          </cell>
          <cell r="GY689">
            <v>0</v>
          </cell>
          <cell r="GZ689">
            <v>1</v>
          </cell>
          <cell r="HA689">
            <v>1</v>
          </cell>
          <cell r="HB689">
            <v>1</v>
          </cell>
          <cell r="HC689">
            <v>0</v>
          </cell>
          <cell r="HD689">
            <v>0</v>
          </cell>
          <cell r="HE689">
            <v>6</v>
          </cell>
          <cell r="HF689">
            <v>5</v>
          </cell>
          <cell r="HG689">
            <v>64824</v>
          </cell>
          <cell r="HH689">
            <v>64824</v>
          </cell>
          <cell r="HI689">
            <v>35.500547645125955</v>
          </cell>
          <cell r="HJ689">
            <v>66768</v>
          </cell>
          <cell r="HK689">
            <v>50</v>
          </cell>
          <cell r="HL689">
            <v>1335.36</v>
          </cell>
          <cell r="HM689">
            <v>51.456865564342202</v>
          </cell>
          <cell r="HN689">
            <v>66768</v>
          </cell>
          <cell r="HO689">
            <v>50</v>
          </cell>
          <cell r="HP689">
            <v>1335.36</v>
          </cell>
          <cell r="HQ689">
            <v>51.456865564342202</v>
          </cell>
          <cell r="HR689">
            <v>15.956317919216247</v>
          </cell>
          <cell r="HS689">
            <v>-0.44946681044811904</v>
          </cell>
          <cell r="HT689" t="str">
            <v>L/SLV</v>
          </cell>
          <cell r="HU689">
            <v>41156</v>
          </cell>
          <cell r="HV689">
            <v>9</v>
          </cell>
          <cell r="HW689">
            <v>2012</v>
          </cell>
          <cell r="HX689">
            <v>41160</v>
          </cell>
          <cell r="HY689">
            <v>9</v>
          </cell>
          <cell r="HZ689">
            <v>2012</v>
          </cell>
          <cell r="IA689">
            <v>0</v>
          </cell>
        </row>
        <row r="690">
          <cell r="A690" t="str">
            <v>ORD-12-344</v>
          </cell>
          <cell r="B690" t="str">
            <v>106</v>
          </cell>
          <cell r="C690" t="str">
            <v>PGCL-405</v>
          </cell>
          <cell r="D690" t="str">
            <v>VF ASIA</v>
          </cell>
          <cell r="E690">
            <v>41167</v>
          </cell>
          <cell r="F690">
            <v>15117</v>
          </cell>
          <cell r="G690">
            <v>15571</v>
          </cell>
          <cell r="H690">
            <v>0</v>
          </cell>
          <cell r="I690">
            <v>15571</v>
          </cell>
          <cell r="J690" t="str">
            <v>NEW</v>
          </cell>
          <cell r="K690" t="str">
            <v>ACTIVE</v>
          </cell>
          <cell r="L690">
            <v>41157</v>
          </cell>
          <cell r="M690">
            <v>41162</v>
          </cell>
          <cell r="N690">
            <v>41174</v>
          </cell>
          <cell r="O690">
            <v>41122</v>
          </cell>
          <cell r="P690">
            <v>41160</v>
          </cell>
          <cell r="Q690">
            <v>1400</v>
          </cell>
          <cell r="R690">
            <v>1400</v>
          </cell>
          <cell r="S690">
            <v>480</v>
          </cell>
          <cell r="T690" t="str">
            <v>Walmart Men's Shirt</v>
          </cell>
          <cell r="V690" t="str">
            <v>CURRENT</v>
          </cell>
          <cell r="W690" t="str">
            <v>CONFIRMED</v>
          </cell>
          <cell r="AC690" t="str">
            <v>PGCL</v>
          </cell>
          <cell r="AD690">
            <v>657.4</v>
          </cell>
          <cell r="AI690" t="str">
            <v>ORD-12-344</v>
          </cell>
          <cell r="AJ690" t="str">
            <v>PGCL</v>
          </cell>
          <cell r="AK690">
            <v>9</v>
          </cell>
          <cell r="AL690">
            <v>2012</v>
          </cell>
          <cell r="AM690">
            <v>9</v>
          </cell>
          <cell r="AN690">
            <v>2012</v>
          </cell>
          <cell r="AO690" t="str">
            <v>10641160</v>
          </cell>
          <cell r="AP690">
            <v>1</v>
          </cell>
          <cell r="AQ690" t="str">
            <v>9ORD-12-344</v>
          </cell>
          <cell r="AR690">
            <v>1162.8461538461538</v>
          </cell>
          <cell r="AS690" t="str">
            <v>CONFIRMED</v>
          </cell>
          <cell r="AT690" t="str">
            <v>VF ASIA</v>
          </cell>
          <cell r="AU690" t="str">
            <v>SHIRT-L/SLV</v>
          </cell>
          <cell r="AV690" t="str">
            <v>2 PKT WITH FLAP</v>
          </cell>
          <cell r="AW690" t="str">
            <v>WALMART MENS</v>
          </cell>
          <cell r="AX690">
            <v>0</v>
          </cell>
          <cell r="AY690" t="str">
            <v>PGCL-405</v>
          </cell>
          <cell r="AZ690">
            <v>41167</v>
          </cell>
          <cell r="BA690">
            <v>0</v>
          </cell>
          <cell r="BB690">
            <v>0</v>
          </cell>
          <cell r="BC690" t="e">
            <v>#REF!</v>
          </cell>
          <cell r="BD690" t="e">
            <v>#REF!</v>
          </cell>
          <cell r="BE690" t="e">
            <v>#REF!</v>
          </cell>
          <cell r="BF690">
            <v>36</v>
          </cell>
          <cell r="BG690">
            <v>0</v>
          </cell>
          <cell r="BH690">
            <v>4.21</v>
          </cell>
          <cell r="BI690">
            <v>1</v>
          </cell>
          <cell r="BJ690">
            <v>0</v>
          </cell>
          <cell r="BK690">
            <v>0</v>
          </cell>
          <cell r="BL690">
            <v>0</v>
          </cell>
          <cell r="BM690">
            <v>41146</v>
          </cell>
          <cell r="BN690">
            <v>5</v>
          </cell>
          <cell r="BO690">
            <v>1550</v>
          </cell>
          <cell r="BP690">
            <v>-1550</v>
          </cell>
          <cell r="BQ690" t="str">
            <v>10641160</v>
          </cell>
          <cell r="BR690">
            <v>1</v>
          </cell>
          <cell r="BT690" t="str">
            <v>A</v>
          </cell>
          <cell r="BU690">
            <v>657.4</v>
          </cell>
          <cell r="BV690" t="str">
            <v>NON-WASH</v>
          </cell>
          <cell r="BW690" t="str">
            <v>SNAP</v>
          </cell>
          <cell r="BX690" t="str">
            <v>N/A</v>
          </cell>
          <cell r="BY690" t="str">
            <v>FLANNEL</v>
          </cell>
          <cell r="BZ690">
            <v>41151</v>
          </cell>
          <cell r="CA690">
            <v>12</v>
          </cell>
          <cell r="CB690" t="str">
            <v>IH</v>
          </cell>
          <cell r="CC690" t="str">
            <v>SHIRT-L/SLV</v>
          </cell>
          <cell r="CD690">
            <v>41158</v>
          </cell>
          <cell r="CE690" t="str">
            <v>B-17</v>
          </cell>
          <cell r="CF690">
            <v>30.1</v>
          </cell>
          <cell r="CG690">
            <v>0.8</v>
          </cell>
          <cell r="CH690">
            <v>61</v>
          </cell>
          <cell r="CI690">
            <v>17</v>
          </cell>
          <cell r="CJ690">
            <v>5</v>
          </cell>
          <cell r="CK690">
            <v>83</v>
          </cell>
          <cell r="CL690">
            <v>8</v>
          </cell>
          <cell r="CM690">
            <v>91</v>
          </cell>
          <cell r="CN690">
            <v>7</v>
          </cell>
          <cell r="CO690">
            <v>21</v>
          </cell>
          <cell r="CP690">
            <v>7</v>
          </cell>
          <cell r="CQ690">
            <v>0</v>
          </cell>
          <cell r="CR690">
            <v>0</v>
          </cell>
          <cell r="CS690">
            <v>1660</v>
          </cell>
          <cell r="CT690">
            <v>1330</v>
          </cell>
          <cell r="CU690" t="e">
            <v>#N/A</v>
          </cell>
          <cell r="CV690">
            <v>1400</v>
          </cell>
          <cell r="CW690">
            <v>16.024096385542169</v>
          </cell>
          <cell r="CX690">
            <v>50</v>
          </cell>
          <cell r="CY690">
            <v>2</v>
          </cell>
          <cell r="CZ690">
            <v>0</v>
          </cell>
          <cell r="DA690">
            <v>1</v>
          </cell>
          <cell r="DB690">
            <v>1</v>
          </cell>
          <cell r="DC690">
            <v>1</v>
          </cell>
          <cell r="DD690">
            <v>0</v>
          </cell>
          <cell r="DE690">
            <v>0</v>
          </cell>
          <cell r="DF690">
            <v>6</v>
          </cell>
          <cell r="DG690">
            <v>5</v>
          </cell>
          <cell r="DH690" t="str">
            <v>OK</v>
          </cell>
          <cell r="DI690" t="str">
            <v>OK</v>
          </cell>
          <cell r="DJ690">
            <v>41141</v>
          </cell>
          <cell r="DK690">
            <v>41137</v>
          </cell>
          <cell r="DL690">
            <v>41137</v>
          </cell>
          <cell r="DM690" t="str">
            <v>Next 45 days</v>
          </cell>
          <cell r="DN690" t="str">
            <v>2 PKT WITH FLAP</v>
          </cell>
          <cell r="DO690">
            <v>1400</v>
          </cell>
          <cell r="DP690">
            <v>5191</v>
          </cell>
          <cell r="DQ690">
            <v>5</v>
          </cell>
          <cell r="DR690">
            <v>1038.2</v>
          </cell>
          <cell r="DS690">
            <v>4</v>
          </cell>
          <cell r="DT690">
            <v>1400</v>
          </cell>
          <cell r="DU690">
            <v>15571</v>
          </cell>
          <cell r="DV690">
            <v>1038.2</v>
          </cell>
          <cell r="DW690">
            <v>1</v>
          </cell>
          <cell r="DX690" t="str">
            <v>A</v>
          </cell>
          <cell r="DY690">
            <v>0</v>
          </cell>
          <cell r="DZ690">
            <v>1330</v>
          </cell>
          <cell r="EA690">
            <v>1400</v>
          </cell>
          <cell r="EB690">
            <v>83</v>
          </cell>
          <cell r="EC690" t="str">
            <v>WALMART MENS</v>
          </cell>
          <cell r="ED690">
            <v>69160</v>
          </cell>
          <cell r="EE690">
            <v>1172.2033898305085</v>
          </cell>
          <cell r="EF690">
            <v>1131.6610169491526</v>
          </cell>
          <cell r="EG690">
            <v>9</v>
          </cell>
          <cell r="EH690">
            <v>136215</v>
          </cell>
          <cell r="EI690">
            <v>115</v>
          </cell>
          <cell r="EJ690">
            <v>1184.4782608695652</v>
          </cell>
          <cell r="EK690">
            <v>1430</v>
          </cell>
          <cell r="EL690">
            <v>-245.52173913043475</v>
          </cell>
          <cell r="EM690">
            <v>154942.79999999996</v>
          </cell>
          <cell r="EN690">
            <v>1.1374870608963767</v>
          </cell>
          <cell r="EO690">
            <v>41174</v>
          </cell>
          <cell r="EP690">
            <v>12</v>
          </cell>
          <cell r="EQ690">
            <v>5191</v>
          </cell>
          <cell r="ER690">
            <v>41152</v>
          </cell>
          <cell r="ES690">
            <v>41150</v>
          </cell>
          <cell r="ET690" t="str">
            <v>After 30Days</v>
          </cell>
          <cell r="EU690">
            <v>0</v>
          </cell>
          <cell r="EV690">
            <v>0</v>
          </cell>
          <cell r="EW690">
            <v>1458.3333333333333</v>
          </cell>
          <cell r="EX690">
            <v>208.33333333333334</v>
          </cell>
          <cell r="EY690">
            <v>1666.6666666666665</v>
          </cell>
          <cell r="EZ690">
            <v>1</v>
          </cell>
          <cell r="FA690">
            <v>1131.6610169491526</v>
          </cell>
          <cell r="FB690">
            <v>1400</v>
          </cell>
          <cell r="FC690">
            <v>1400</v>
          </cell>
          <cell r="FD690">
            <v>1400</v>
          </cell>
          <cell r="FE690">
            <v>1400</v>
          </cell>
          <cell r="FF690">
            <v>1400</v>
          </cell>
          <cell r="FG690">
            <v>1400</v>
          </cell>
          <cell r="FI690">
            <v>1</v>
          </cell>
          <cell r="FJ690">
            <v>53</v>
          </cell>
          <cell r="FK690">
            <v>1259.7735849056603</v>
          </cell>
          <cell r="FL690">
            <v>1</v>
          </cell>
          <cell r="FM690">
            <v>1259.7735849056603</v>
          </cell>
          <cell r="FN690">
            <v>1</v>
          </cell>
          <cell r="FP690">
            <v>1259.7735849056603</v>
          </cell>
          <cell r="FQ690">
            <v>1</v>
          </cell>
          <cell r="FR690">
            <v>1400</v>
          </cell>
          <cell r="FS690">
            <v>140.2264150943397</v>
          </cell>
          <cell r="FT690">
            <v>-140.2264150943397</v>
          </cell>
          <cell r="FU690">
            <v>-140.2264150943397</v>
          </cell>
          <cell r="FV690">
            <v>-140.2264150943397</v>
          </cell>
          <cell r="FW690">
            <v>-140.2264150943397</v>
          </cell>
          <cell r="FX690">
            <v>-406.89308176100621</v>
          </cell>
          <cell r="FY690" t="str">
            <v>Running</v>
          </cell>
          <cell r="FZ690">
            <v>1</v>
          </cell>
          <cell r="GA690">
            <v>61</v>
          </cell>
          <cell r="GB690">
            <v>17</v>
          </cell>
          <cell r="GC690">
            <v>5</v>
          </cell>
          <cell r="GD690">
            <v>0</v>
          </cell>
          <cell r="GE690">
            <v>1825</v>
          </cell>
          <cell r="GF690">
            <v>-425</v>
          </cell>
          <cell r="GG690">
            <v>-425</v>
          </cell>
          <cell r="GH690">
            <v>16.867469879518072</v>
          </cell>
          <cell r="GI690">
            <v>16.867469879518072</v>
          </cell>
          <cell r="GJ690" t="e">
            <v>#VALUE!</v>
          </cell>
          <cell r="GK690">
            <v>1162.8461538461538</v>
          </cell>
          <cell r="GL690">
            <v>1162.8461538461538</v>
          </cell>
          <cell r="GN690">
            <v>8</v>
          </cell>
          <cell r="GO690">
            <v>61</v>
          </cell>
          <cell r="GP690">
            <v>17</v>
          </cell>
          <cell r="GQ690">
            <v>5</v>
          </cell>
          <cell r="GR690">
            <v>83</v>
          </cell>
          <cell r="GS690">
            <v>91</v>
          </cell>
          <cell r="GT690">
            <v>7</v>
          </cell>
          <cell r="GU690">
            <v>21</v>
          </cell>
          <cell r="GV690">
            <v>7</v>
          </cell>
          <cell r="GW690">
            <v>50</v>
          </cell>
          <cell r="GX690">
            <v>2</v>
          </cell>
          <cell r="GY690">
            <v>0</v>
          </cell>
          <cell r="GZ690">
            <v>1</v>
          </cell>
          <cell r="HA690">
            <v>1</v>
          </cell>
          <cell r="HB690">
            <v>1</v>
          </cell>
          <cell r="HC690">
            <v>0</v>
          </cell>
          <cell r="HD690">
            <v>0</v>
          </cell>
          <cell r="HE690">
            <v>6</v>
          </cell>
          <cell r="HF690">
            <v>5</v>
          </cell>
          <cell r="HG690">
            <v>64824</v>
          </cell>
          <cell r="HH690">
            <v>64824</v>
          </cell>
          <cell r="HI690">
            <v>35.500547645125955</v>
          </cell>
          <cell r="HJ690">
            <v>66768</v>
          </cell>
          <cell r="HK690">
            <v>50</v>
          </cell>
          <cell r="HL690">
            <v>1335.36</v>
          </cell>
          <cell r="HM690">
            <v>51.456865564342202</v>
          </cell>
          <cell r="HN690">
            <v>66768</v>
          </cell>
          <cell r="HO690">
            <v>50</v>
          </cell>
          <cell r="HP690">
            <v>1335.36</v>
          </cell>
          <cell r="HQ690">
            <v>51.456865564342202</v>
          </cell>
          <cell r="HR690">
            <v>15.956317919216247</v>
          </cell>
          <cell r="HS690">
            <v>-0.44946681044811904</v>
          </cell>
          <cell r="HT690" t="str">
            <v>L/SLV</v>
          </cell>
          <cell r="HU690">
            <v>41158</v>
          </cell>
          <cell r="HV690">
            <v>9</v>
          </cell>
          <cell r="HW690">
            <v>2012</v>
          </cell>
          <cell r="HX690">
            <v>41162</v>
          </cell>
          <cell r="HY690">
            <v>9</v>
          </cell>
          <cell r="HZ690">
            <v>2012</v>
          </cell>
          <cell r="IA690">
            <v>0</v>
          </cell>
        </row>
        <row r="691">
          <cell r="A691" t="str">
            <v>ORD-12-344</v>
          </cell>
          <cell r="B691" t="str">
            <v>106</v>
          </cell>
          <cell r="C691" t="str">
            <v>PGCL-405</v>
          </cell>
          <cell r="D691" t="str">
            <v>VF ASIA</v>
          </cell>
          <cell r="E691">
            <v>41167</v>
          </cell>
          <cell r="F691">
            <v>15117</v>
          </cell>
          <cell r="G691">
            <v>15571</v>
          </cell>
          <cell r="H691">
            <v>0</v>
          </cell>
          <cell r="I691">
            <v>15571</v>
          </cell>
          <cell r="J691" t="str">
            <v>NEW</v>
          </cell>
          <cell r="K691" t="str">
            <v>ACTIVE</v>
          </cell>
          <cell r="L691">
            <v>41157</v>
          </cell>
          <cell r="M691">
            <v>41162</v>
          </cell>
          <cell r="N691">
            <v>41174</v>
          </cell>
          <cell r="O691">
            <v>41122</v>
          </cell>
          <cell r="P691">
            <v>41161</v>
          </cell>
          <cell r="Q691">
            <v>1400</v>
          </cell>
          <cell r="R691">
            <v>1400</v>
          </cell>
          <cell r="S691">
            <v>480</v>
          </cell>
          <cell r="T691" t="str">
            <v>Walmart Men's Shirt</v>
          </cell>
          <cell r="V691" t="str">
            <v>CURRENT</v>
          </cell>
          <cell r="W691" t="str">
            <v>CONFIRMED</v>
          </cell>
          <cell r="AC691" t="str">
            <v>PGCL</v>
          </cell>
          <cell r="AD691">
            <v>657.4</v>
          </cell>
          <cell r="AI691" t="str">
            <v>ORD-12-344</v>
          </cell>
          <cell r="AJ691" t="str">
            <v>PGCL</v>
          </cell>
          <cell r="AK691">
            <v>9</v>
          </cell>
          <cell r="AL691">
            <v>2012</v>
          </cell>
          <cell r="AM691">
            <v>9</v>
          </cell>
          <cell r="AN691">
            <v>2012</v>
          </cell>
          <cell r="AO691" t="str">
            <v>10641161</v>
          </cell>
          <cell r="AP691">
            <v>1</v>
          </cell>
          <cell r="AQ691" t="str">
            <v>9ORD-12-344</v>
          </cell>
          <cell r="AR691">
            <v>1162.8461538461538</v>
          </cell>
          <cell r="AS691" t="str">
            <v>CONFIRMED</v>
          </cell>
          <cell r="AT691" t="str">
            <v>VF ASIA</v>
          </cell>
          <cell r="AU691" t="str">
            <v>SHIRT-L/SLV</v>
          </cell>
          <cell r="AV691" t="str">
            <v>2 PKT WITH FLAP</v>
          </cell>
          <cell r="AW691" t="str">
            <v>WALMART MENS</v>
          </cell>
          <cell r="AX691">
            <v>0</v>
          </cell>
          <cell r="AY691" t="str">
            <v>PGCL-405</v>
          </cell>
          <cell r="AZ691">
            <v>41167</v>
          </cell>
          <cell r="BA691">
            <v>0</v>
          </cell>
          <cell r="BB691">
            <v>0</v>
          </cell>
          <cell r="BC691" t="e">
            <v>#REF!</v>
          </cell>
          <cell r="BD691" t="e">
            <v>#REF!</v>
          </cell>
          <cell r="BE691" t="e">
            <v>#REF!</v>
          </cell>
          <cell r="BF691">
            <v>37</v>
          </cell>
          <cell r="BG691">
            <v>0</v>
          </cell>
          <cell r="BH691">
            <v>4.21</v>
          </cell>
          <cell r="BI691">
            <v>1</v>
          </cell>
          <cell r="BJ691">
            <v>0</v>
          </cell>
          <cell r="BK691">
            <v>0</v>
          </cell>
          <cell r="BL691">
            <v>0</v>
          </cell>
          <cell r="BM691">
            <v>41146</v>
          </cell>
          <cell r="BN691">
            <v>5</v>
          </cell>
          <cell r="BO691">
            <v>1550</v>
          </cell>
          <cell r="BP691">
            <v>-1550</v>
          </cell>
          <cell r="BQ691" t="str">
            <v>10641161</v>
          </cell>
          <cell r="BR691">
            <v>1</v>
          </cell>
          <cell r="BT691" t="str">
            <v>A</v>
          </cell>
          <cell r="BU691">
            <v>657.4</v>
          </cell>
          <cell r="BV691" t="str">
            <v>NON-WASH</v>
          </cell>
          <cell r="BW691" t="str">
            <v>SNAP</v>
          </cell>
          <cell r="BX691" t="str">
            <v>N/A</v>
          </cell>
          <cell r="BY691" t="str">
            <v>FLANNEL</v>
          </cell>
          <cell r="BZ691">
            <v>41151</v>
          </cell>
          <cell r="CA691">
            <v>12</v>
          </cell>
          <cell r="CB691" t="str">
            <v>IH</v>
          </cell>
          <cell r="CC691" t="str">
            <v>SHIRT-L/SLV</v>
          </cell>
          <cell r="CD691">
            <v>41159</v>
          </cell>
          <cell r="CE691" t="str">
            <v>B-17</v>
          </cell>
          <cell r="CF691">
            <v>30.1</v>
          </cell>
          <cell r="CG691">
            <v>0.8</v>
          </cell>
          <cell r="CH691">
            <v>61</v>
          </cell>
          <cell r="CI691">
            <v>17</v>
          </cell>
          <cell r="CJ691">
            <v>5</v>
          </cell>
          <cell r="CK691">
            <v>83</v>
          </cell>
          <cell r="CL691">
            <v>8</v>
          </cell>
          <cell r="CM691">
            <v>91</v>
          </cell>
          <cell r="CN691">
            <v>7</v>
          </cell>
          <cell r="CO691">
            <v>21</v>
          </cell>
          <cell r="CP691">
            <v>7</v>
          </cell>
          <cell r="CQ691">
            <v>0</v>
          </cell>
          <cell r="CR691">
            <v>0</v>
          </cell>
          <cell r="CS691">
            <v>1660</v>
          </cell>
          <cell r="CT691">
            <v>1330</v>
          </cell>
          <cell r="CU691" t="e">
            <v>#N/A</v>
          </cell>
          <cell r="CV691">
            <v>1400</v>
          </cell>
          <cell r="CW691">
            <v>16.024096385542169</v>
          </cell>
          <cell r="CX691">
            <v>50</v>
          </cell>
          <cell r="CY691">
            <v>2</v>
          </cell>
          <cell r="CZ691">
            <v>0</v>
          </cell>
          <cell r="DA691">
            <v>1</v>
          </cell>
          <cell r="DB691">
            <v>1</v>
          </cell>
          <cell r="DC691">
            <v>1</v>
          </cell>
          <cell r="DD691">
            <v>0</v>
          </cell>
          <cell r="DE691">
            <v>0</v>
          </cell>
          <cell r="DF691">
            <v>6</v>
          </cell>
          <cell r="DG691">
            <v>5</v>
          </cell>
          <cell r="DH691" t="str">
            <v>OK</v>
          </cell>
          <cell r="DI691" t="str">
            <v>OK</v>
          </cell>
          <cell r="DJ691">
            <v>41141</v>
          </cell>
          <cell r="DK691">
            <v>41137</v>
          </cell>
          <cell r="DL691">
            <v>41137</v>
          </cell>
          <cell r="DM691" t="str">
            <v>Next 45 days</v>
          </cell>
          <cell r="DN691" t="str">
            <v>2 PKT WITH FLAP</v>
          </cell>
          <cell r="DO691">
            <v>1400</v>
          </cell>
          <cell r="DP691">
            <v>5191</v>
          </cell>
          <cell r="DQ691">
            <v>5</v>
          </cell>
          <cell r="DR691">
            <v>1038.2</v>
          </cell>
          <cell r="DS691">
            <v>4</v>
          </cell>
          <cell r="DT691">
            <v>1400</v>
          </cell>
          <cell r="DU691">
            <v>15571</v>
          </cell>
          <cell r="DV691">
            <v>1038.2</v>
          </cell>
          <cell r="DW691">
            <v>1</v>
          </cell>
          <cell r="DX691" t="str">
            <v>A</v>
          </cell>
          <cell r="DY691">
            <v>0</v>
          </cell>
          <cell r="DZ691">
            <v>1330</v>
          </cell>
          <cell r="EA691">
            <v>1400</v>
          </cell>
          <cell r="EB691">
            <v>83</v>
          </cell>
          <cell r="EC691" t="str">
            <v>WALMART MENS</v>
          </cell>
          <cell r="ED691">
            <v>69160</v>
          </cell>
          <cell r="EE691">
            <v>1172.2033898305085</v>
          </cell>
          <cell r="EF691">
            <v>1131.6610169491526</v>
          </cell>
          <cell r="EG691">
            <v>9</v>
          </cell>
          <cell r="EH691">
            <v>136215</v>
          </cell>
          <cell r="EI691">
            <v>115</v>
          </cell>
          <cell r="EJ691">
            <v>1184.4782608695652</v>
          </cell>
          <cell r="EK691">
            <v>1430</v>
          </cell>
          <cell r="EL691">
            <v>-245.52173913043475</v>
          </cell>
          <cell r="EM691">
            <v>154942.79999999996</v>
          </cell>
          <cell r="EN691">
            <v>1.1374870608963767</v>
          </cell>
          <cell r="EO691">
            <v>41174</v>
          </cell>
          <cell r="EP691">
            <v>12</v>
          </cell>
          <cell r="EQ691">
            <v>5191</v>
          </cell>
          <cell r="ER691">
            <v>41152</v>
          </cell>
          <cell r="ES691">
            <v>41150</v>
          </cell>
          <cell r="ET691" t="str">
            <v>After 30Days</v>
          </cell>
          <cell r="EU691">
            <v>0</v>
          </cell>
          <cell r="EV691">
            <v>0</v>
          </cell>
          <cell r="EW691">
            <v>1458.3333333333333</v>
          </cell>
          <cell r="EX691">
            <v>208.33333333333334</v>
          </cell>
          <cell r="EY691">
            <v>1666.6666666666665</v>
          </cell>
          <cell r="EZ691">
            <v>1.1999999999999997</v>
          </cell>
          <cell r="FA691">
            <v>1357.9932203389828</v>
          </cell>
          <cell r="FB691">
            <v>1400</v>
          </cell>
          <cell r="FC691">
            <v>1400</v>
          </cell>
          <cell r="FD691">
            <v>1400</v>
          </cell>
          <cell r="FE691">
            <v>1400</v>
          </cell>
          <cell r="FF691">
            <v>1400</v>
          </cell>
          <cell r="FG691">
            <v>1400</v>
          </cell>
          <cell r="FI691">
            <v>1</v>
          </cell>
          <cell r="FJ691">
            <v>53</v>
          </cell>
          <cell r="FK691">
            <v>1259.7735849056603</v>
          </cell>
          <cell r="FL691">
            <v>1</v>
          </cell>
          <cell r="FM691">
            <v>1259.7735849056603</v>
          </cell>
          <cell r="FN691">
            <v>1</v>
          </cell>
          <cell r="FP691">
            <v>1259.7735849056603</v>
          </cell>
          <cell r="FQ691">
            <v>1</v>
          </cell>
          <cell r="FR691">
            <v>1400</v>
          </cell>
          <cell r="FS691">
            <v>140.2264150943397</v>
          </cell>
          <cell r="FT691">
            <v>-140.2264150943397</v>
          </cell>
          <cell r="FU691">
            <v>-140.2264150943397</v>
          </cell>
          <cell r="FV691">
            <v>-140.2264150943397</v>
          </cell>
          <cell r="FW691">
            <v>-140.2264150943397</v>
          </cell>
          <cell r="FX691">
            <v>-406.89308176100621</v>
          </cell>
          <cell r="FY691" t="str">
            <v>Running</v>
          </cell>
          <cell r="FZ691">
            <v>1</v>
          </cell>
          <cell r="GA691">
            <v>61</v>
          </cell>
          <cell r="GB691">
            <v>17</v>
          </cell>
          <cell r="GC691">
            <v>5</v>
          </cell>
          <cell r="GD691">
            <v>0</v>
          </cell>
          <cell r="GE691">
            <v>1825</v>
          </cell>
          <cell r="GF691">
            <v>-425</v>
          </cell>
          <cell r="GG691">
            <v>-425</v>
          </cell>
          <cell r="GH691">
            <v>16.867469879518072</v>
          </cell>
          <cell r="GI691">
            <v>16.867469879518072</v>
          </cell>
          <cell r="GJ691" t="e">
            <v>#VALUE!</v>
          </cell>
          <cell r="GK691">
            <v>1162.8461538461538</v>
          </cell>
          <cell r="GL691">
            <v>1162.8461538461538</v>
          </cell>
          <cell r="GN691">
            <v>8</v>
          </cell>
          <cell r="GO691">
            <v>61</v>
          </cell>
          <cell r="GP691">
            <v>17</v>
          </cell>
          <cell r="GQ691">
            <v>5</v>
          </cell>
          <cell r="GR691">
            <v>83</v>
          </cell>
          <cell r="GS691">
            <v>91</v>
          </cell>
          <cell r="GT691">
            <v>7</v>
          </cell>
          <cell r="GU691">
            <v>21</v>
          </cell>
          <cell r="GV691">
            <v>7</v>
          </cell>
          <cell r="GW691">
            <v>50</v>
          </cell>
          <cell r="GX691">
            <v>2</v>
          </cell>
          <cell r="GY691">
            <v>0</v>
          </cell>
          <cell r="GZ691">
            <v>1</v>
          </cell>
          <cell r="HA691">
            <v>1</v>
          </cell>
          <cell r="HB691">
            <v>1</v>
          </cell>
          <cell r="HC691">
            <v>0</v>
          </cell>
          <cell r="HD691">
            <v>0</v>
          </cell>
          <cell r="HE691">
            <v>6</v>
          </cell>
          <cell r="HF691">
            <v>5</v>
          </cell>
          <cell r="HG691">
            <v>64824</v>
          </cell>
          <cell r="HH691">
            <v>64824</v>
          </cell>
          <cell r="HI691">
            <v>35.500547645125955</v>
          </cell>
          <cell r="HJ691">
            <v>66768</v>
          </cell>
          <cell r="HK691">
            <v>50</v>
          </cell>
          <cell r="HL691">
            <v>1335.36</v>
          </cell>
          <cell r="HM691">
            <v>51.456865564342202</v>
          </cell>
          <cell r="HN691">
            <v>66768</v>
          </cell>
          <cell r="HO691">
            <v>50</v>
          </cell>
          <cell r="HP691">
            <v>1335.36</v>
          </cell>
          <cell r="HQ691">
            <v>51.456865564342202</v>
          </cell>
          <cell r="HR691">
            <v>15.956317919216247</v>
          </cell>
          <cell r="HS691">
            <v>-0.44946681044811904</v>
          </cell>
          <cell r="HT691" t="str">
            <v>L/SLV</v>
          </cell>
          <cell r="HU691">
            <v>41159</v>
          </cell>
          <cell r="HV691">
            <v>9</v>
          </cell>
          <cell r="HW691">
            <v>2012</v>
          </cell>
          <cell r="HX691">
            <v>41163</v>
          </cell>
          <cell r="HY691">
            <v>9</v>
          </cell>
          <cell r="HZ691">
            <v>2012</v>
          </cell>
          <cell r="IA691">
            <v>0</v>
          </cell>
        </row>
        <row r="692">
          <cell r="A692" t="str">
            <v>ORD-12-344</v>
          </cell>
          <cell r="B692" t="str">
            <v>106</v>
          </cell>
          <cell r="C692" t="str">
            <v>PGCL-405</v>
          </cell>
          <cell r="D692" t="str">
            <v>VF ASIA</v>
          </cell>
          <cell r="E692">
            <v>41167</v>
          </cell>
          <cell r="F692">
            <v>15117</v>
          </cell>
          <cell r="G692">
            <v>15571</v>
          </cell>
          <cell r="H692">
            <v>0</v>
          </cell>
          <cell r="I692">
            <v>15571</v>
          </cell>
          <cell r="J692" t="str">
            <v>NEW</v>
          </cell>
          <cell r="K692" t="str">
            <v>ACTIVE</v>
          </cell>
          <cell r="L692">
            <v>41157</v>
          </cell>
          <cell r="M692">
            <v>41162</v>
          </cell>
          <cell r="N692">
            <v>41174</v>
          </cell>
          <cell r="O692">
            <v>41122</v>
          </cell>
          <cell r="P692">
            <v>41162</v>
          </cell>
          <cell r="Q692">
            <v>346</v>
          </cell>
          <cell r="R692">
            <v>1400</v>
          </cell>
          <cell r="S692">
            <v>480</v>
          </cell>
          <cell r="T692" t="str">
            <v>Walmart Men's Shirt</v>
          </cell>
          <cell r="V692" t="str">
            <v>CURRENT</v>
          </cell>
          <cell r="W692" t="str">
            <v>CONFIRMED</v>
          </cell>
          <cell r="AC692" t="str">
            <v>PGCL</v>
          </cell>
          <cell r="AD692">
            <v>657.4</v>
          </cell>
          <cell r="AI692" t="str">
            <v>ORD-12-344</v>
          </cell>
          <cell r="AJ692" t="str">
            <v>PGCL</v>
          </cell>
          <cell r="AK692">
            <v>9</v>
          </cell>
          <cell r="AL692">
            <v>2012</v>
          </cell>
          <cell r="AM692">
            <v>9</v>
          </cell>
          <cell r="AN692">
            <v>2012</v>
          </cell>
          <cell r="AO692" t="str">
            <v>10641162</v>
          </cell>
          <cell r="AP692">
            <v>0.5</v>
          </cell>
          <cell r="AQ692" t="str">
            <v>9ORD-12-344</v>
          </cell>
          <cell r="AR692">
            <v>1162.8461538461538</v>
          </cell>
          <cell r="AS692" t="str">
            <v>CONFIRMED</v>
          </cell>
          <cell r="AT692" t="str">
            <v>VF ASIA</v>
          </cell>
          <cell r="AU692" t="str">
            <v>SHIRT-L/SLV</v>
          </cell>
          <cell r="AV692" t="str">
            <v>2 PKT WITH FLAP</v>
          </cell>
          <cell r="AW692" t="str">
            <v>WALMART MENS</v>
          </cell>
          <cell r="AX692">
            <v>0</v>
          </cell>
          <cell r="AY692" t="str">
            <v>PGCL-405</v>
          </cell>
          <cell r="AZ692">
            <v>41167</v>
          </cell>
          <cell r="BA692">
            <v>0</v>
          </cell>
          <cell r="BB692">
            <v>0</v>
          </cell>
          <cell r="BC692" t="e">
            <v>#REF!</v>
          </cell>
          <cell r="BD692" t="e">
            <v>#REF!</v>
          </cell>
          <cell r="BE692" t="e">
            <v>#REF!</v>
          </cell>
          <cell r="BF692">
            <v>37</v>
          </cell>
          <cell r="BG692">
            <v>0</v>
          </cell>
          <cell r="BH692">
            <v>4.21</v>
          </cell>
          <cell r="BI692">
            <v>1</v>
          </cell>
          <cell r="BJ692">
            <v>0</v>
          </cell>
          <cell r="BK692">
            <v>0</v>
          </cell>
          <cell r="BL692">
            <v>0</v>
          </cell>
          <cell r="BM692">
            <v>41146</v>
          </cell>
          <cell r="BN692">
            <v>5</v>
          </cell>
          <cell r="BO692">
            <v>775</v>
          </cell>
          <cell r="BP692">
            <v>-775</v>
          </cell>
          <cell r="BQ692" t="str">
            <v>10641162</v>
          </cell>
          <cell r="BR692">
            <v>2</v>
          </cell>
          <cell r="BT692" t="str">
            <v>A</v>
          </cell>
          <cell r="BU692">
            <v>657.4</v>
          </cell>
          <cell r="BV692" t="str">
            <v>NON-WASH</v>
          </cell>
          <cell r="BW692" t="str">
            <v>SNAP</v>
          </cell>
          <cell r="BX692" t="str">
            <v>N/A</v>
          </cell>
          <cell r="BY692" t="str">
            <v>FLANNEL</v>
          </cell>
          <cell r="BZ692">
            <v>41151</v>
          </cell>
          <cell r="CA692">
            <v>12</v>
          </cell>
          <cell r="CB692" t="str">
            <v>IH</v>
          </cell>
          <cell r="CC692" t="str">
            <v>SHIRT-L/SLV</v>
          </cell>
          <cell r="CD692">
            <v>41160</v>
          </cell>
          <cell r="CE692" t="str">
            <v>B-17</v>
          </cell>
          <cell r="CF692">
            <v>30.1</v>
          </cell>
          <cell r="CG692">
            <v>0.8</v>
          </cell>
          <cell r="CH692">
            <v>61</v>
          </cell>
          <cell r="CI692">
            <v>17</v>
          </cell>
          <cell r="CJ692">
            <v>5</v>
          </cell>
          <cell r="CK692">
            <v>83</v>
          </cell>
          <cell r="CL692">
            <v>8</v>
          </cell>
          <cell r="CM692">
            <v>91</v>
          </cell>
          <cell r="CN692">
            <v>7</v>
          </cell>
          <cell r="CO692">
            <v>21</v>
          </cell>
          <cell r="CP692">
            <v>7</v>
          </cell>
          <cell r="CQ692">
            <v>0</v>
          </cell>
          <cell r="CR692">
            <v>0</v>
          </cell>
          <cell r="CS692">
            <v>1660</v>
          </cell>
          <cell r="CT692">
            <v>1330</v>
          </cell>
          <cell r="CU692" t="e">
            <v>#N/A</v>
          </cell>
          <cell r="CV692">
            <v>1400</v>
          </cell>
          <cell r="CW692">
            <v>16.024096385542169</v>
          </cell>
          <cell r="CX692">
            <v>50</v>
          </cell>
          <cell r="CY692">
            <v>2</v>
          </cell>
          <cell r="CZ692">
            <v>0</v>
          </cell>
          <cell r="DA692">
            <v>1</v>
          </cell>
          <cell r="DB692">
            <v>1</v>
          </cell>
          <cell r="DC692">
            <v>1</v>
          </cell>
          <cell r="DD692">
            <v>0</v>
          </cell>
          <cell r="DE692">
            <v>0</v>
          </cell>
          <cell r="DF692">
            <v>6</v>
          </cell>
          <cell r="DG692">
            <v>5</v>
          </cell>
          <cell r="DH692" t="str">
            <v>OK</v>
          </cell>
          <cell r="DI692" t="str">
            <v>OK</v>
          </cell>
          <cell r="DJ692">
            <v>41141</v>
          </cell>
          <cell r="DK692">
            <v>41137</v>
          </cell>
          <cell r="DL692">
            <v>41137</v>
          </cell>
          <cell r="DM692" t="str">
            <v>Next 45 days</v>
          </cell>
          <cell r="DN692" t="str">
            <v>2 PKT WITH FLAP</v>
          </cell>
          <cell r="DO692">
            <v>1400</v>
          </cell>
          <cell r="DP692">
            <v>5191</v>
          </cell>
          <cell r="DQ692">
            <v>5</v>
          </cell>
          <cell r="DR692">
            <v>1038.2</v>
          </cell>
          <cell r="DS692">
            <v>4</v>
          </cell>
          <cell r="DT692">
            <v>346</v>
          </cell>
          <cell r="DU692">
            <v>15571</v>
          </cell>
          <cell r="DV692">
            <v>1038.2</v>
          </cell>
          <cell r="DW692">
            <v>1</v>
          </cell>
          <cell r="DX692" t="str">
            <v>A</v>
          </cell>
          <cell r="DY692">
            <v>0</v>
          </cell>
          <cell r="DZ692">
            <v>1330</v>
          </cell>
          <cell r="EA692">
            <v>1400</v>
          </cell>
          <cell r="EB692">
            <v>83</v>
          </cell>
          <cell r="EC692" t="str">
            <v>WALMART MENS</v>
          </cell>
          <cell r="ED692">
            <v>69160</v>
          </cell>
          <cell r="EE692">
            <v>1172.2033898305085</v>
          </cell>
          <cell r="EF692">
            <v>1131.6610169491526</v>
          </cell>
          <cell r="EG692">
            <v>9</v>
          </cell>
          <cell r="EH692">
            <v>136215</v>
          </cell>
          <cell r="EI692">
            <v>115</v>
          </cell>
          <cell r="EJ692">
            <v>1184.4782608695652</v>
          </cell>
          <cell r="EK692">
            <v>1430</v>
          </cell>
          <cell r="EL692">
            <v>-245.52173913043475</v>
          </cell>
          <cell r="EM692">
            <v>154942.79999999996</v>
          </cell>
          <cell r="EN692">
            <v>1.1374870608963767</v>
          </cell>
          <cell r="EO692">
            <v>41174</v>
          </cell>
          <cell r="EP692">
            <v>12</v>
          </cell>
          <cell r="EQ692">
            <v>5191</v>
          </cell>
          <cell r="ER692">
            <v>41152</v>
          </cell>
          <cell r="ES692">
            <v>41150</v>
          </cell>
          <cell r="ET692" t="str">
            <v>After 30Days</v>
          </cell>
          <cell r="EU692">
            <v>0</v>
          </cell>
          <cell r="EV692">
            <v>0</v>
          </cell>
          <cell r="EW692">
            <v>1458.3333333333333</v>
          </cell>
          <cell r="EX692">
            <v>208.33333333333334</v>
          </cell>
          <cell r="EY692">
            <v>1666.6666666666665</v>
          </cell>
          <cell r="EZ692">
            <v>1.1999999999999997</v>
          </cell>
          <cell r="FA692">
            <v>1357.9932203389828</v>
          </cell>
          <cell r="FB692">
            <v>1400</v>
          </cell>
          <cell r="FC692">
            <v>1400</v>
          </cell>
          <cell r="FD692">
            <v>1400</v>
          </cell>
          <cell r="FE692">
            <v>1400</v>
          </cell>
          <cell r="FF692">
            <v>346</v>
          </cell>
          <cell r="FG692">
            <v>346</v>
          </cell>
          <cell r="FI692">
            <v>1</v>
          </cell>
          <cell r="FJ692">
            <v>53</v>
          </cell>
          <cell r="FK692">
            <v>1259.7735849056603</v>
          </cell>
          <cell r="FL692">
            <v>1</v>
          </cell>
          <cell r="FM692">
            <v>1259.7735849056603</v>
          </cell>
          <cell r="FN692">
            <v>1</v>
          </cell>
          <cell r="FP692">
            <v>1259.7735849056603</v>
          </cell>
          <cell r="FQ692">
            <v>1</v>
          </cell>
          <cell r="FR692">
            <v>1400</v>
          </cell>
          <cell r="FS692">
            <v>140.2264150943397</v>
          </cell>
          <cell r="FT692">
            <v>-140.2264150943397</v>
          </cell>
          <cell r="FU692">
            <v>-140.2264150943397</v>
          </cell>
          <cell r="FV692">
            <v>-140.2264150943397</v>
          </cell>
          <cell r="FW692">
            <v>-140.2264150943397</v>
          </cell>
          <cell r="FX692">
            <v>-406.89308176100621</v>
          </cell>
          <cell r="FY692" t="str">
            <v>Running</v>
          </cell>
          <cell r="FZ692">
            <v>0.5</v>
          </cell>
          <cell r="GA692">
            <v>61</v>
          </cell>
          <cell r="GB692">
            <v>17</v>
          </cell>
          <cell r="GC692">
            <v>5</v>
          </cell>
          <cell r="GD692">
            <v>0</v>
          </cell>
          <cell r="GE692">
            <v>1825</v>
          </cell>
          <cell r="GF692">
            <v>-425</v>
          </cell>
          <cell r="GG692">
            <v>-425</v>
          </cell>
          <cell r="GH692">
            <v>16.867469879518072</v>
          </cell>
          <cell r="GI692">
            <v>16.867469879518072</v>
          </cell>
          <cell r="GJ692" t="e">
            <v>#VALUE!</v>
          </cell>
          <cell r="GK692">
            <v>1162.8461538461538</v>
          </cell>
          <cell r="GL692">
            <v>1162.8461538461538</v>
          </cell>
          <cell r="GN692">
            <v>8</v>
          </cell>
          <cell r="GO692">
            <v>61</v>
          </cell>
          <cell r="GP692">
            <v>17</v>
          </cell>
          <cell r="GQ692">
            <v>5</v>
          </cell>
          <cell r="GR692">
            <v>83</v>
          </cell>
          <cell r="GS692">
            <v>91</v>
          </cell>
          <cell r="GT692">
            <v>7</v>
          </cell>
          <cell r="GU692">
            <v>21</v>
          </cell>
          <cell r="GV692">
            <v>7</v>
          </cell>
          <cell r="GW692">
            <v>50</v>
          </cell>
          <cell r="GX692">
            <v>2</v>
          </cell>
          <cell r="GY692">
            <v>0</v>
          </cell>
          <cell r="GZ692">
            <v>1</v>
          </cell>
          <cell r="HA692">
            <v>1</v>
          </cell>
          <cell r="HB692">
            <v>1</v>
          </cell>
          <cell r="HC692">
            <v>0</v>
          </cell>
          <cell r="HD692">
            <v>0</v>
          </cell>
          <cell r="HE692">
            <v>6</v>
          </cell>
          <cell r="HF692">
            <v>5</v>
          </cell>
          <cell r="HG692">
            <v>64824</v>
          </cell>
          <cell r="HH692">
            <v>64824</v>
          </cell>
          <cell r="HI692">
            <v>35.500547645125955</v>
          </cell>
          <cell r="HJ692">
            <v>66768</v>
          </cell>
          <cell r="HK692">
            <v>50</v>
          </cell>
          <cell r="HL692">
            <v>1335.36</v>
          </cell>
          <cell r="HM692">
            <v>51.456865564342202</v>
          </cell>
          <cell r="HN692">
            <v>66768</v>
          </cell>
          <cell r="HO692">
            <v>50</v>
          </cell>
          <cell r="HP692">
            <v>1335.36</v>
          </cell>
          <cell r="HQ692">
            <v>51.456865564342202</v>
          </cell>
          <cell r="HR692">
            <v>15.956317919216247</v>
          </cell>
          <cell r="HS692">
            <v>-0.44946681044811904</v>
          </cell>
          <cell r="HT692" t="str">
            <v>L/SLV</v>
          </cell>
          <cell r="HU692">
            <v>41160</v>
          </cell>
          <cell r="HV692">
            <v>9</v>
          </cell>
          <cell r="HW692">
            <v>2012</v>
          </cell>
          <cell r="HX692">
            <v>41164</v>
          </cell>
          <cell r="HY692">
            <v>9</v>
          </cell>
          <cell r="HZ692">
            <v>2012</v>
          </cell>
          <cell r="IA692">
            <v>0</v>
          </cell>
        </row>
        <row r="693">
          <cell r="A693" t="str">
            <v>ORD-12-241</v>
          </cell>
          <cell r="B693" t="str">
            <v>106</v>
          </cell>
          <cell r="C693" t="str">
            <v>PGCL-410</v>
          </cell>
          <cell r="D693" t="str">
            <v>VF ASIA</v>
          </cell>
          <cell r="E693">
            <v>41202</v>
          </cell>
          <cell r="F693">
            <v>35700</v>
          </cell>
          <cell r="G693">
            <v>36771</v>
          </cell>
          <cell r="H693">
            <v>0</v>
          </cell>
          <cell r="I693">
            <v>36771</v>
          </cell>
          <cell r="J693" t="str">
            <v>NEW</v>
          </cell>
          <cell r="K693" t="str">
            <v>ACTIVE</v>
          </cell>
          <cell r="L693">
            <v>41162</v>
          </cell>
          <cell r="M693">
            <v>41193</v>
          </cell>
          <cell r="N693">
            <v>41211</v>
          </cell>
          <cell r="O693">
            <v>41148</v>
          </cell>
          <cell r="P693">
            <v>41162</v>
          </cell>
          <cell r="Q693">
            <v>301</v>
          </cell>
          <cell r="R693">
            <v>1400</v>
          </cell>
          <cell r="S693">
            <v>480</v>
          </cell>
          <cell r="T693" t="str">
            <v>SHIRT</v>
          </cell>
          <cell r="V693" t="str">
            <v>CURRENT</v>
          </cell>
          <cell r="W693" t="str">
            <v>CONFIRMED</v>
          </cell>
          <cell r="AC693" t="str">
            <v>PGCL</v>
          </cell>
          <cell r="AD693">
            <v>685</v>
          </cell>
          <cell r="AI693" t="str">
            <v>ORD-12-241</v>
          </cell>
          <cell r="AJ693" t="str">
            <v>PGCL</v>
          </cell>
          <cell r="AK693">
            <v>9</v>
          </cell>
          <cell r="AL693">
            <v>2012</v>
          </cell>
          <cell r="AM693">
            <v>10</v>
          </cell>
          <cell r="AN693">
            <v>2012</v>
          </cell>
          <cell r="AO693" t="str">
            <v>10641162</v>
          </cell>
          <cell r="AP693">
            <v>0.5</v>
          </cell>
          <cell r="AQ693" t="str">
            <v>9ORD-12-241</v>
          </cell>
          <cell r="AR693">
            <v>1275</v>
          </cell>
          <cell r="AS693" t="str">
            <v>CONFIRMED</v>
          </cell>
          <cell r="AT693" t="str">
            <v>VF ASIA</v>
          </cell>
          <cell r="AU693" t="str">
            <v>SHIRT-L/SLV</v>
          </cell>
          <cell r="AV693" t="str">
            <v>2 PKT WITH FLAP</v>
          </cell>
          <cell r="AW693" t="str">
            <v>CVC</v>
          </cell>
          <cell r="AX693">
            <v>0</v>
          </cell>
          <cell r="AY693" t="str">
            <v>PGCL-410</v>
          </cell>
          <cell r="AZ693">
            <v>41202</v>
          </cell>
          <cell r="BA693" t="str">
            <v>Changeover</v>
          </cell>
          <cell r="BB693" t="str">
            <v>After 4th Week</v>
          </cell>
          <cell r="BC693" t="e">
            <v>#REF!</v>
          </cell>
          <cell r="BD693" t="e">
            <v>#REF!</v>
          </cell>
          <cell r="BE693" t="e">
            <v>#REF!</v>
          </cell>
          <cell r="BF693">
            <v>37</v>
          </cell>
          <cell r="BG693">
            <v>0</v>
          </cell>
          <cell r="BH693">
            <v>3.99</v>
          </cell>
          <cell r="BI693">
            <v>1.2</v>
          </cell>
          <cell r="BJ693">
            <v>0</v>
          </cell>
          <cell r="BK693">
            <v>0</v>
          </cell>
          <cell r="BL693">
            <v>0</v>
          </cell>
          <cell r="BM693">
            <v>41152</v>
          </cell>
          <cell r="BN693">
            <v>31</v>
          </cell>
          <cell r="BO693">
            <v>775</v>
          </cell>
          <cell r="BP693">
            <v>-775</v>
          </cell>
          <cell r="BQ693" t="str">
            <v>10641162</v>
          </cell>
          <cell r="BR693">
            <v>2</v>
          </cell>
          <cell r="BT693" t="str">
            <v>B</v>
          </cell>
          <cell r="BU693">
            <v>685</v>
          </cell>
          <cell r="BV693" t="str">
            <v>NON-WASH</v>
          </cell>
          <cell r="BW693" t="str">
            <v>SNAP</v>
          </cell>
          <cell r="BX693" t="str">
            <v>N/A</v>
          </cell>
          <cell r="BY693" t="str">
            <v>CVC</v>
          </cell>
          <cell r="BZ693">
            <v>41157</v>
          </cell>
          <cell r="CA693">
            <v>18</v>
          </cell>
          <cell r="CB693">
            <v>41148</v>
          </cell>
          <cell r="CC693" t="str">
            <v>SHIRT-L/SLV</v>
          </cell>
          <cell r="CD693">
            <v>41160</v>
          </cell>
          <cell r="CE693" t="str">
            <v>B-40</v>
          </cell>
          <cell r="CF693">
            <v>30.45</v>
          </cell>
          <cell r="CG693">
            <v>0.8</v>
          </cell>
          <cell r="CH693">
            <v>63</v>
          </cell>
          <cell r="CI693">
            <v>18</v>
          </cell>
          <cell r="CJ693">
            <v>5</v>
          </cell>
          <cell r="CK693">
            <v>86</v>
          </cell>
          <cell r="CL693">
            <v>8</v>
          </cell>
          <cell r="CM693">
            <v>94</v>
          </cell>
          <cell r="CN693">
            <v>7</v>
          </cell>
          <cell r="CO693">
            <v>21</v>
          </cell>
          <cell r="CP693">
            <v>7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 t="str">
            <v>OK</v>
          </cell>
          <cell r="DI693" t="str">
            <v>OK</v>
          </cell>
          <cell r="DJ693">
            <v>41147</v>
          </cell>
          <cell r="DK693">
            <v>41143</v>
          </cell>
          <cell r="DL693">
            <v>41143</v>
          </cell>
          <cell r="DM693" t="str">
            <v>Next 45 days</v>
          </cell>
          <cell r="DN693" t="str">
            <v>2 PKT WITH FLAP</v>
          </cell>
          <cell r="DO693">
            <v>1400</v>
          </cell>
          <cell r="DP693">
            <v>36771</v>
          </cell>
          <cell r="DQ693">
            <v>28</v>
          </cell>
          <cell r="DR693">
            <v>1313.25</v>
          </cell>
          <cell r="DS693">
            <v>27.5</v>
          </cell>
          <cell r="DT693">
            <v>361.2</v>
          </cell>
          <cell r="DU693">
            <v>44125.2</v>
          </cell>
          <cell r="DV693">
            <v>1575.8999999999999</v>
          </cell>
          <cell r="DW693">
            <v>1</v>
          </cell>
          <cell r="DX693" t="str">
            <v>B</v>
          </cell>
          <cell r="DY693">
            <v>0</v>
          </cell>
          <cell r="DZ693">
            <v>1360</v>
          </cell>
          <cell r="EA693">
            <v>1400</v>
          </cell>
          <cell r="EB693">
            <v>86</v>
          </cell>
          <cell r="EC693" t="str">
            <v>CVC</v>
          </cell>
          <cell r="ED693">
            <v>36720</v>
          </cell>
          <cell r="EE693">
            <v>1311.4285714285713</v>
          </cell>
          <cell r="EF693">
            <v>1313.25</v>
          </cell>
          <cell r="EG693">
            <v>9</v>
          </cell>
          <cell r="EH693">
            <v>136215</v>
          </cell>
          <cell r="EI693">
            <v>115</v>
          </cell>
          <cell r="EJ693">
            <v>1184.4782608695652</v>
          </cell>
          <cell r="EK693">
            <v>1430</v>
          </cell>
          <cell r="EL693">
            <v>-245.52173913043475</v>
          </cell>
          <cell r="EM693">
            <v>154942.79999999996</v>
          </cell>
          <cell r="EN693">
            <v>1.1374870608963767</v>
          </cell>
          <cell r="EO693">
            <v>41211</v>
          </cell>
          <cell r="EP693">
            <v>18</v>
          </cell>
          <cell r="EQ693">
            <v>36771</v>
          </cell>
          <cell r="ER693">
            <v>41157</v>
          </cell>
          <cell r="ES693">
            <v>41155</v>
          </cell>
          <cell r="ET693" t="str">
            <v>After 30Days</v>
          </cell>
          <cell r="EU693" t="str">
            <v>Changeover</v>
          </cell>
          <cell r="EV693" t="str">
            <v>After 4th Week</v>
          </cell>
          <cell r="EW693">
            <v>1458.3333333333333</v>
          </cell>
          <cell r="EX693">
            <v>208.33333333333334</v>
          </cell>
          <cell r="EY693">
            <v>1666.6666666666665</v>
          </cell>
          <cell r="EZ693">
            <v>1.1999999999999997</v>
          </cell>
          <cell r="FA693">
            <v>1575.8999999999996</v>
          </cell>
          <cell r="FB693">
            <v>1400</v>
          </cell>
          <cell r="FC693">
            <v>1400</v>
          </cell>
          <cell r="FD693">
            <v>1680</v>
          </cell>
          <cell r="FE693">
            <v>1680</v>
          </cell>
          <cell r="FF693">
            <v>301</v>
          </cell>
          <cell r="FG693">
            <v>361.2</v>
          </cell>
          <cell r="FI693">
            <v>1</v>
          </cell>
          <cell r="FJ693">
            <v>28</v>
          </cell>
          <cell r="FK693">
            <v>1313.25</v>
          </cell>
          <cell r="FL693">
            <v>1.2</v>
          </cell>
          <cell r="FM693">
            <v>1575.8999999999999</v>
          </cell>
          <cell r="FN693">
            <v>1</v>
          </cell>
          <cell r="FP693">
            <v>1313.25</v>
          </cell>
          <cell r="FQ693">
            <v>1.2</v>
          </cell>
          <cell r="FR693">
            <v>1680</v>
          </cell>
          <cell r="FS693">
            <v>104.10000000000014</v>
          </cell>
          <cell r="FT693">
            <v>-86.75</v>
          </cell>
          <cell r="FU693">
            <v>-104.1</v>
          </cell>
          <cell r="FV693">
            <v>-86.75</v>
          </cell>
          <cell r="FW693">
            <v>-104.1</v>
          </cell>
          <cell r="FX693">
            <v>-90.766666666666652</v>
          </cell>
          <cell r="FY693" t="str">
            <v>Running</v>
          </cell>
          <cell r="FZ693">
            <v>0.5</v>
          </cell>
          <cell r="GA693">
            <v>63</v>
          </cell>
          <cell r="GB693">
            <v>18</v>
          </cell>
          <cell r="GC693">
            <v>5</v>
          </cell>
          <cell r="GD693">
            <v>0</v>
          </cell>
          <cell r="GE693">
            <v>1520.8333333333335</v>
          </cell>
          <cell r="GF693">
            <v>-120.83333333333348</v>
          </cell>
          <cell r="GG693">
            <v>-120.83333333333348</v>
          </cell>
          <cell r="GH693">
            <v>16.279069767441861</v>
          </cell>
          <cell r="GI693">
            <v>16.279069767441861</v>
          </cell>
          <cell r="GJ693" t="e">
            <v>#VALUE!</v>
          </cell>
          <cell r="GK693">
            <v>0</v>
          </cell>
          <cell r="GL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R693">
            <v>0</v>
          </cell>
          <cell r="GS693">
            <v>0</v>
          </cell>
          <cell r="GT693">
            <v>0</v>
          </cell>
          <cell r="GU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35700</v>
          </cell>
          <cell r="HH693">
            <v>42840</v>
          </cell>
          <cell r="HI693">
            <v>23.461117196056954</v>
          </cell>
          <cell r="HJ693">
            <v>36771</v>
          </cell>
          <cell r="HK693">
            <v>27.5</v>
          </cell>
          <cell r="HL693">
            <v>1337.1272727272728</v>
          </cell>
          <cell r="HM693">
            <v>27.184466019417474</v>
          </cell>
          <cell r="HN693">
            <v>36771</v>
          </cell>
          <cell r="HO693">
            <v>27.5</v>
          </cell>
          <cell r="HP693">
            <v>1337.1272727272728</v>
          </cell>
          <cell r="HQ693">
            <v>27.184466019417474</v>
          </cell>
          <cell r="HR693">
            <v>3.7233488233605208</v>
          </cell>
          <cell r="HS693">
            <v>-0.15870296338600168</v>
          </cell>
          <cell r="HT693" t="str">
            <v>L/SLV</v>
          </cell>
          <cell r="HU693">
            <v>41160</v>
          </cell>
          <cell r="HV693">
            <v>9</v>
          </cell>
          <cell r="HW693">
            <v>2012</v>
          </cell>
          <cell r="HX693">
            <v>41164</v>
          </cell>
          <cell r="HY693">
            <v>9</v>
          </cell>
          <cell r="HZ693">
            <v>2012</v>
          </cell>
          <cell r="IA693">
            <v>0</v>
          </cell>
        </row>
        <row r="694">
          <cell r="A694" t="str">
            <v>ORD-12-241</v>
          </cell>
          <cell r="B694" t="str">
            <v>106</v>
          </cell>
          <cell r="C694" t="str">
            <v>PGCL-410</v>
          </cell>
          <cell r="D694" t="str">
            <v>VF ASIA</v>
          </cell>
          <cell r="E694">
            <v>41202</v>
          </cell>
          <cell r="F694">
            <v>35700</v>
          </cell>
          <cell r="G694">
            <v>36771</v>
          </cell>
          <cell r="H694">
            <v>0</v>
          </cell>
          <cell r="I694">
            <v>36771</v>
          </cell>
          <cell r="J694" t="str">
            <v>NEW</v>
          </cell>
          <cell r="K694" t="str">
            <v>ACTIVE</v>
          </cell>
          <cell r="L694">
            <v>41162</v>
          </cell>
          <cell r="M694">
            <v>41193</v>
          </cell>
          <cell r="N694">
            <v>41211</v>
          </cell>
          <cell r="O694">
            <v>41148</v>
          </cell>
          <cell r="P694">
            <v>41163</v>
          </cell>
          <cell r="Q694">
            <v>800</v>
          </cell>
          <cell r="R694">
            <v>1400</v>
          </cell>
          <cell r="S694">
            <v>480</v>
          </cell>
          <cell r="T694" t="str">
            <v>SHIRT</v>
          </cell>
          <cell r="V694" t="str">
            <v>CURRENT</v>
          </cell>
          <cell r="W694" t="str">
            <v>CONFIRMED</v>
          </cell>
          <cell r="AC694" t="str">
            <v>PGCL</v>
          </cell>
          <cell r="AD694">
            <v>685</v>
          </cell>
          <cell r="AI694" t="str">
            <v>ORD-12-241</v>
          </cell>
          <cell r="AJ694" t="str">
            <v>PGCL</v>
          </cell>
          <cell r="AK694">
            <v>9</v>
          </cell>
          <cell r="AL694">
            <v>2012</v>
          </cell>
          <cell r="AM694">
            <v>10</v>
          </cell>
          <cell r="AN694">
            <v>2012</v>
          </cell>
          <cell r="AO694" t="str">
            <v>10641163</v>
          </cell>
          <cell r="AP694">
            <v>1</v>
          </cell>
          <cell r="AQ694" t="str">
            <v>9ORD-12-241</v>
          </cell>
          <cell r="AR694">
            <v>1275</v>
          </cell>
          <cell r="AS694" t="str">
            <v>CONFIRMED</v>
          </cell>
          <cell r="AT694" t="str">
            <v>VF ASIA</v>
          </cell>
          <cell r="AU694" t="str">
            <v>SHIRT-L/SLV</v>
          </cell>
          <cell r="AV694" t="str">
            <v>2 PKT WITH FLAP</v>
          </cell>
          <cell r="AW694" t="str">
            <v>CVC</v>
          </cell>
          <cell r="AX694">
            <v>0</v>
          </cell>
          <cell r="AY694" t="str">
            <v>PGCL-410</v>
          </cell>
          <cell r="AZ694">
            <v>41202</v>
          </cell>
          <cell r="BA694">
            <v>0</v>
          </cell>
          <cell r="BB694">
            <v>0</v>
          </cell>
          <cell r="BC694" t="e">
            <v>#REF!</v>
          </cell>
          <cell r="BD694" t="e">
            <v>#REF!</v>
          </cell>
          <cell r="BE694" t="e">
            <v>#REF!</v>
          </cell>
          <cell r="BF694">
            <v>37</v>
          </cell>
          <cell r="BG694">
            <v>0</v>
          </cell>
          <cell r="BH694">
            <v>3.99</v>
          </cell>
          <cell r="BI694">
            <v>1.2</v>
          </cell>
          <cell r="BJ694">
            <v>0</v>
          </cell>
          <cell r="BK694">
            <v>0</v>
          </cell>
          <cell r="BL694">
            <v>0</v>
          </cell>
          <cell r="BM694">
            <v>41152</v>
          </cell>
          <cell r="BN694">
            <v>31</v>
          </cell>
          <cell r="BO694">
            <v>1550</v>
          </cell>
          <cell r="BP694">
            <v>-1550</v>
          </cell>
          <cell r="BQ694" t="str">
            <v>10641163</v>
          </cell>
          <cell r="BR694">
            <v>1</v>
          </cell>
          <cell r="BT694" t="str">
            <v>B</v>
          </cell>
          <cell r="BU694">
            <v>685</v>
          </cell>
          <cell r="BV694" t="str">
            <v>NON-WASH</v>
          </cell>
          <cell r="BW694" t="str">
            <v>SNAP</v>
          </cell>
          <cell r="BX694" t="str">
            <v>N/A</v>
          </cell>
          <cell r="BY694" t="str">
            <v>CVC</v>
          </cell>
          <cell r="BZ694">
            <v>41157</v>
          </cell>
          <cell r="CA694">
            <v>18</v>
          </cell>
          <cell r="CB694">
            <v>41148</v>
          </cell>
          <cell r="CC694" t="str">
            <v>SHIRT-L/SLV</v>
          </cell>
          <cell r="CD694">
            <v>41161</v>
          </cell>
          <cell r="CE694" t="str">
            <v>B-40</v>
          </cell>
          <cell r="CF694">
            <v>30.45</v>
          </cell>
          <cell r="CG694">
            <v>0.8</v>
          </cell>
          <cell r="CH694">
            <v>63</v>
          </cell>
          <cell r="CI694">
            <v>18</v>
          </cell>
          <cell r="CJ694">
            <v>5</v>
          </cell>
          <cell r="CK694">
            <v>86</v>
          </cell>
          <cell r="CL694">
            <v>8</v>
          </cell>
          <cell r="CM694">
            <v>94</v>
          </cell>
          <cell r="CN694">
            <v>7</v>
          </cell>
          <cell r="CO694">
            <v>21</v>
          </cell>
          <cell r="CP694">
            <v>7</v>
          </cell>
          <cell r="CQ694">
            <v>0</v>
          </cell>
          <cell r="CR694">
            <v>0</v>
          </cell>
          <cell r="CS694">
            <v>1700</v>
          </cell>
          <cell r="CT694">
            <v>1360</v>
          </cell>
          <cell r="CU694" t="e">
            <v>#N/A</v>
          </cell>
          <cell r="CV694">
            <v>1400</v>
          </cell>
          <cell r="CW694">
            <v>15.813953488372093</v>
          </cell>
          <cell r="CX694">
            <v>52</v>
          </cell>
          <cell r="CY694">
            <v>3</v>
          </cell>
          <cell r="CZ694">
            <v>0</v>
          </cell>
          <cell r="DA694">
            <v>1</v>
          </cell>
          <cell r="DB694">
            <v>1</v>
          </cell>
          <cell r="DC694">
            <v>1</v>
          </cell>
          <cell r="DD694">
            <v>0</v>
          </cell>
          <cell r="DE694">
            <v>0</v>
          </cell>
          <cell r="DF694">
            <v>6</v>
          </cell>
          <cell r="DG694">
            <v>5</v>
          </cell>
          <cell r="DH694" t="str">
            <v>OK</v>
          </cell>
          <cell r="DI694" t="str">
            <v>OK</v>
          </cell>
          <cell r="DJ694">
            <v>41147</v>
          </cell>
          <cell r="DK694">
            <v>41143</v>
          </cell>
          <cell r="DL694">
            <v>41143</v>
          </cell>
          <cell r="DM694" t="str">
            <v>Next 45 days</v>
          </cell>
          <cell r="DN694" t="str">
            <v>2 PKT WITH FLAP</v>
          </cell>
          <cell r="DO694">
            <v>1400</v>
          </cell>
          <cell r="DP694">
            <v>36771</v>
          </cell>
          <cell r="DQ694">
            <v>28</v>
          </cell>
          <cell r="DR694">
            <v>1313.25</v>
          </cell>
          <cell r="DS694">
            <v>27.5</v>
          </cell>
          <cell r="DT694">
            <v>960</v>
          </cell>
          <cell r="DU694">
            <v>44125.2</v>
          </cell>
          <cell r="DV694">
            <v>1575.8999999999999</v>
          </cell>
          <cell r="DW694">
            <v>1</v>
          </cell>
          <cell r="DX694" t="str">
            <v>B</v>
          </cell>
          <cell r="DY694">
            <v>0</v>
          </cell>
          <cell r="DZ694">
            <v>1360</v>
          </cell>
          <cell r="EA694">
            <v>1400</v>
          </cell>
          <cell r="EB694">
            <v>86</v>
          </cell>
          <cell r="EC694" t="str">
            <v>CVC</v>
          </cell>
          <cell r="ED694">
            <v>36720</v>
          </cell>
          <cell r="EE694">
            <v>1311.4285714285713</v>
          </cell>
          <cell r="EF694">
            <v>1313.25</v>
          </cell>
          <cell r="EG694">
            <v>9</v>
          </cell>
          <cell r="EH694">
            <v>136215</v>
          </cell>
          <cell r="EI694">
            <v>115</v>
          </cell>
          <cell r="EJ694">
            <v>1184.4782608695652</v>
          </cell>
          <cell r="EK694">
            <v>1430</v>
          </cell>
          <cell r="EL694">
            <v>-245.52173913043475</v>
          </cell>
          <cell r="EM694">
            <v>154942.79999999996</v>
          </cell>
          <cell r="EN694">
            <v>1.1374870608963767</v>
          </cell>
          <cell r="EO694">
            <v>41211</v>
          </cell>
          <cell r="EP694">
            <v>18</v>
          </cell>
          <cell r="EQ694">
            <v>36771</v>
          </cell>
          <cell r="ER694">
            <v>41157</v>
          </cell>
          <cell r="ES694">
            <v>41155</v>
          </cell>
          <cell r="ET694" t="str">
            <v>After 30Days</v>
          </cell>
          <cell r="EU694">
            <v>0</v>
          </cell>
          <cell r="EV694">
            <v>0</v>
          </cell>
          <cell r="EW694">
            <v>1458.3333333333333</v>
          </cell>
          <cell r="EX694">
            <v>208.33333333333334</v>
          </cell>
          <cell r="EY694">
            <v>1666.6666666666665</v>
          </cell>
          <cell r="EZ694">
            <v>1.1999999999999997</v>
          </cell>
          <cell r="FA694">
            <v>1575.8999999999996</v>
          </cell>
          <cell r="FB694">
            <v>1400</v>
          </cell>
          <cell r="FC694">
            <v>1400</v>
          </cell>
          <cell r="FD694">
            <v>1680</v>
          </cell>
          <cell r="FE694">
            <v>1680</v>
          </cell>
          <cell r="FF694">
            <v>800</v>
          </cell>
          <cell r="FG694">
            <v>960</v>
          </cell>
          <cell r="FI694">
            <v>1</v>
          </cell>
          <cell r="FJ694">
            <v>28</v>
          </cell>
          <cell r="FK694">
            <v>1313.25</v>
          </cell>
          <cell r="FL694">
            <v>1.2</v>
          </cell>
          <cell r="FM694">
            <v>1575.8999999999999</v>
          </cell>
          <cell r="FN694">
            <v>1</v>
          </cell>
          <cell r="FP694">
            <v>1313.25</v>
          </cell>
          <cell r="FQ694">
            <v>1.2</v>
          </cell>
          <cell r="FR694">
            <v>1680</v>
          </cell>
          <cell r="FS694">
            <v>104.10000000000014</v>
          </cell>
          <cell r="FT694">
            <v>-86.75</v>
          </cell>
          <cell r="FU694">
            <v>-104.1</v>
          </cell>
          <cell r="FV694">
            <v>-86.75</v>
          </cell>
          <cell r="FW694">
            <v>-104.1</v>
          </cell>
          <cell r="FX694">
            <v>-90.766666666666652</v>
          </cell>
          <cell r="FY694" t="str">
            <v>Running</v>
          </cell>
          <cell r="FZ694">
            <v>1</v>
          </cell>
          <cell r="GA694">
            <v>63</v>
          </cell>
          <cell r="GB694">
            <v>18</v>
          </cell>
          <cell r="GC694">
            <v>5</v>
          </cell>
          <cell r="GD694">
            <v>0</v>
          </cell>
          <cell r="GE694">
            <v>1520.8333333333335</v>
          </cell>
          <cell r="GF694">
            <v>-120.83333333333348</v>
          </cell>
          <cell r="GG694">
            <v>-120.83333333333348</v>
          </cell>
          <cell r="GH694">
            <v>16.279069767441861</v>
          </cell>
          <cell r="GI694">
            <v>16.279069767441861</v>
          </cell>
          <cell r="GJ694" t="e">
            <v>#VALUE!</v>
          </cell>
          <cell r="GK694">
            <v>0</v>
          </cell>
          <cell r="GL694">
            <v>0</v>
          </cell>
          <cell r="GN694">
            <v>8</v>
          </cell>
          <cell r="GO694">
            <v>63</v>
          </cell>
          <cell r="GP694">
            <v>18</v>
          </cell>
          <cell r="GQ694">
            <v>5</v>
          </cell>
          <cell r="GR694">
            <v>86</v>
          </cell>
          <cell r="GS694">
            <v>94</v>
          </cell>
          <cell r="GT694">
            <v>7</v>
          </cell>
          <cell r="GU694">
            <v>21</v>
          </cell>
          <cell r="GV694">
            <v>7</v>
          </cell>
          <cell r="GW694">
            <v>52</v>
          </cell>
          <cell r="GX694">
            <v>3</v>
          </cell>
          <cell r="GY694">
            <v>0</v>
          </cell>
          <cell r="GZ694">
            <v>1</v>
          </cell>
          <cell r="HA694">
            <v>1</v>
          </cell>
          <cell r="HB694">
            <v>1</v>
          </cell>
          <cell r="HC694">
            <v>0</v>
          </cell>
          <cell r="HD694">
            <v>0</v>
          </cell>
          <cell r="HE694">
            <v>6</v>
          </cell>
          <cell r="HF694">
            <v>5</v>
          </cell>
          <cell r="HG694">
            <v>35700</v>
          </cell>
          <cell r="HH694">
            <v>42840</v>
          </cell>
          <cell r="HI694">
            <v>23.461117196056954</v>
          </cell>
          <cell r="HJ694">
            <v>36771</v>
          </cell>
          <cell r="HK694">
            <v>27.5</v>
          </cell>
          <cell r="HL694">
            <v>1337.1272727272728</v>
          </cell>
          <cell r="HM694">
            <v>27.184466019417474</v>
          </cell>
          <cell r="HN694">
            <v>36771</v>
          </cell>
          <cell r="HO694">
            <v>27.5</v>
          </cell>
          <cell r="HP694">
            <v>1337.1272727272728</v>
          </cell>
          <cell r="HQ694">
            <v>27.184466019417474</v>
          </cell>
          <cell r="HR694">
            <v>3.7233488233605208</v>
          </cell>
          <cell r="HS694">
            <v>-0.15870296338600168</v>
          </cell>
          <cell r="HT694" t="str">
            <v>L/SLV</v>
          </cell>
          <cell r="HU694">
            <v>41161</v>
          </cell>
          <cell r="HV694">
            <v>9</v>
          </cell>
          <cell r="HW694">
            <v>2012</v>
          </cell>
          <cell r="HX694">
            <v>41165</v>
          </cell>
          <cell r="HY694">
            <v>9</v>
          </cell>
          <cell r="HZ694">
            <v>2012</v>
          </cell>
          <cell r="IA694">
            <v>0</v>
          </cell>
        </row>
        <row r="695">
          <cell r="A695" t="str">
            <v>ORD-12-241</v>
          </cell>
          <cell r="B695" t="str">
            <v>106</v>
          </cell>
          <cell r="C695" t="str">
            <v>PGCL-410</v>
          </cell>
          <cell r="D695" t="str">
            <v>VF ASIA</v>
          </cell>
          <cell r="E695">
            <v>41202</v>
          </cell>
          <cell r="F695">
            <v>35700</v>
          </cell>
          <cell r="G695">
            <v>36771</v>
          </cell>
          <cell r="H695">
            <v>0</v>
          </cell>
          <cell r="I695">
            <v>36771</v>
          </cell>
          <cell r="J695" t="str">
            <v>NEW</v>
          </cell>
          <cell r="K695" t="str">
            <v>ACTIVE</v>
          </cell>
          <cell r="L695">
            <v>41162</v>
          </cell>
          <cell r="M695">
            <v>41193</v>
          </cell>
          <cell r="N695">
            <v>41211</v>
          </cell>
          <cell r="O695">
            <v>41148</v>
          </cell>
          <cell r="P695">
            <v>41164</v>
          </cell>
          <cell r="Q695">
            <v>1200</v>
          </cell>
          <cell r="R695">
            <v>1400</v>
          </cell>
          <cell r="S695">
            <v>480</v>
          </cell>
          <cell r="T695" t="str">
            <v>SHIRT</v>
          </cell>
          <cell r="V695" t="str">
            <v>CURRENT</v>
          </cell>
          <cell r="W695" t="str">
            <v>CONFIRMED</v>
          </cell>
          <cell r="AC695" t="str">
            <v>PGCL</v>
          </cell>
          <cell r="AD695">
            <v>685</v>
          </cell>
          <cell r="AI695" t="str">
            <v>ORD-12-241</v>
          </cell>
          <cell r="AJ695" t="str">
            <v>PGCL</v>
          </cell>
          <cell r="AK695">
            <v>9</v>
          </cell>
          <cell r="AL695">
            <v>2012</v>
          </cell>
          <cell r="AM695">
            <v>10</v>
          </cell>
          <cell r="AN695">
            <v>2012</v>
          </cell>
          <cell r="AO695" t="str">
            <v>10641164</v>
          </cell>
          <cell r="AP695">
            <v>1</v>
          </cell>
          <cell r="AQ695" t="str">
            <v>9ORD-12-241</v>
          </cell>
          <cell r="AR695">
            <v>1275</v>
          </cell>
          <cell r="AS695" t="str">
            <v>CONFIRMED</v>
          </cell>
          <cell r="AT695" t="str">
            <v>VF ASIA</v>
          </cell>
          <cell r="AU695" t="str">
            <v>SHIRT-L/SLV</v>
          </cell>
          <cell r="AV695" t="str">
            <v>2 PKT WITH FLAP</v>
          </cell>
          <cell r="AW695" t="str">
            <v>CVC</v>
          </cell>
          <cell r="AX695">
            <v>0</v>
          </cell>
          <cell r="AY695" t="str">
            <v>PGCL-410</v>
          </cell>
          <cell r="AZ695">
            <v>41202</v>
          </cell>
          <cell r="BA695">
            <v>0</v>
          </cell>
          <cell r="BB695">
            <v>0</v>
          </cell>
          <cell r="BC695" t="e">
            <v>#REF!</v>
          </cell>
          <cell r="BD695" t="e">
            <v>#REF!</v>
          </cell>
          <cell r="BE695" t="e">
            <v>#REF!</v>
          </cell>
          <cell r="BF695">
            <v>37</v>
          </cell>
          <cell r="BG695">
            <v>0</v>
          </cell>
          <cell r="BH695">
            <v>3.99</v>
          </cell>
          <cell r="BI695">
            <v>1.2</v>
          </cell>
          <cell r="BJ695">
            <v>0</v>
          </cell>
          <cell r="BK695">
            <v>0</v>
          </cell>
          <cell r="BL695">
            <v>0</v>
          </cell>
          <cell r="BM695">
            <v>41152</v>
          </cell>
          <cell r="BN695">
            <v>31</v>
          </cell>
          <cell r="BO695">
            <v>1550</v>
          </cell>
          <cell r="BP695">
            <v>-1550</v>
          </cell>
          <cell r="BQ695" t="str">
            <v>10641164</v>
          </cell>
          <cell r="BR695">
            <v>1</v>
          </cell>
          <cell r="BT695" t="str">
            <v>B</v>
          </cell>
          <cell r="BU695">
            <v>685</v>
          </cell>
          <cell r="BV695" t="str">
            <v>NON-WASH</v>
          </cell>
          <cell r="BW695" t="str">
            <v>SNAP</v>
          </cell>
          <cell r="BX695" t="str">
            <v>N/A</v>
          </cell>
          <cell r="BY695" t="str">
            <v>CVC</v>
          </cell>
          <cell r="BZ695">
            <v>41157</v>
          </cell>
          <cell r="CA695">
            <v>18</v>
          </cell>
          <cell r="CB695">
            <v>41148</v>
          </cell>
          <cell r="CC695" t="str">
            <v>SHIRT-L/SLV</v>
          </cell>
          <cell r="CD695">
            <v>41162</v>
          </cell>
          <cell r="CE695" t="str">
            <v>B-40</v>
          </cell>
          <cell r="CF695">
            <v>30.45</v>
          </cell>
          <cell r="CG695">
            <v>0.8</v>
          </cell>
          <cell r="CH695">
            <v>63</v>
          </cell>
          <cell r="CI695">
            <v>18</v>
          </cell>
          <cell r="CJ695">
            <v>5</v>
          </cell>
          <cell r="CK695">
            <v>86</v>
          </cell>
          <cell r="CL695">
            <v>8</v>
          </cell>
          <cell r="CM695">
            <v>94</v>
          </cell>
          <cell r="CN695">
            <v>7</v>
          </cell>
          <cell r="CO695">
            <v>21</v>
          </cell>
          <cell r="CP695">
            <v>7</v>
          </cell>
          <cell r="CQ695">
            <v>0</v>
          </cell>
          <cell r="CR695">
            <v>0</v>
          </cell>
          <cell r="CS695">
            <v>1700</v>
          </cell>
          <cell r="CT695">
            <v>1360</v>
          </cell>
          <cell r="CU695" t="e">
            <v>#N/A</v>
          </cell>
          <cell r="CV695">
            <v>1400</v>
          </cell>
          <cell r="CW695">
            <v>15.813953488372093</v>
          </cell>
          <cell r="CX695">
            <v>52</v>
          </cell>
          <cell r="CY695">
            <v>3</v>
          </cell>
          <cell r="CZ695">
            <v>0</v>
          </cell>
          <cell r="DA695">
            <v>1</v>
          </cell>
          <cell r="DB695">
            <v>1</v>
          </cell>
          <cell r="DC695">
            <v>1</v>
          </cell>
          <cell r="DD695">
            <v>0</v>
          </cell>
          <cell r="DE695">
            <v>0</v>
          </cell>
          <cell r="DF695">
            <v>6</v>
          </cell>
          <cell r="DG695">
            <v>5</v>
          </cell>
          <cell r="DH695" t="str">
            <v>OK</v>
          </cell>
          <cell r="DI695" t="str">
            <v>OK</v>
          </cell>
          <cell r="DJ695">
            <v>41147</v>
          </cell>
          <cell r="DK695">
            <v>41143</v>
          </cell>
          <cell r="DL695">
            <v>41143</v>
          </cell>
          <cell r="DM695" t="str">
            <v>Next 45 days</v>
          </cell>
          <cell r="DN695" t="str">
            <v>2 PKT WITH FLAP</v>
          </cell>
          <cell r="DO695">
            <v>1400</v>
          </cell>
          <cell r="DP695">
            <v>36771</v>
          </cell>
          <cell r="DQ695">
            <v>28</v>
          </cell>
          <cell r="DR695">
            <v>1313.25</v>
          </cell>
          <cell r="DS695">
            <v>27.5</v>
          </cell>
          <cell r="DT695">
            <v>1440</v>
          </cell>
          <cell r="DU695">
            <v>44125.2</v>
          </cell>
          <cell r="DV695">
            <v>1575.8999999999999</v>
          </cell>
          <cell r="DW695">
            <v>1</v>
          </cell>
          <cell r="DX695" t="str">
            <v>B</v>
          </cell>
          <cell r="DY695">
            <v>0</v>
          </cell>
          <cell r="DZ695">
            <v>1360</v>
          </cell>
          <cell r="EA695">
            <v>1400</v>
          </cell>
          <cell r="EB695">
            <v>86</v>
          </cell>
          <cell r="EC695" t="str">
            <v>CVC</v>
          </cell>
          <cell r="ED695">
            <v>36720</v>
          </cell>
          <cell r="EE695">
            <v>1311.4285714285713</v>
          </cell>
          <cell r="EF695">
            <v>1313.25</v>
          </cell>
          <cell r="EG695">
            <v>9</v>
          </cell>
          <cell r="EH695">
            <v>136215</v>
          </cell>
          <cell r="EI695">
            <v>115</v>
          </cell>
          <cell r="EJ695">
            <v>1184.4782608695652</v>
          </cell>
          <cell r="EK695">
            <v>1430</v>
          </cell>
          <cell r="EL695">
            <v>-245.52173913043475</v>
          </cell>
          <cell r="EM695">
            <v>154942.79999999996</v>
          </cell>
          <cell r="EN695">
            <v>1.1374870608963767</v>
          </cell>
          <cell r="EO695">
            <v>41211</v>
          </cell>
          <cell r="EP695">
            <v>18</v>
          </cell>
          <cell r="EQ695">
            <v>36771</v>
          </cell>
          <cell r="ER695">
            <v>41157</v>
          </cell>
          <cell r="ES695">
            <v>41155</v>
          </cell>
          <cell r="ET695" t="str">
            <v>After 30Days</v>
          </cell>
          <cell r="EU695">
            <v>0</v>
          </cell>
          <cell r="EV695">
            <v>0</v>
          </cell>
          <cell r="EW695">
            <v>1458.3333333333333</v>
          </cell>
          <cell r="EX695">
            <v>208.33333333333334</v>
          </cell>
          <cell r="EY695">
            <v>1666.6666666666665</v>
          </cell>
          <cell r="EZ695">
            <v>1.1999999999999997</v>
          </cell>
          <cell r="FA695">
            <v>1575.8999999999996</v>
          </cell>
          <cell r="FB695">
            <v>1400</v>
          </cell>
          <cell r="FC695">
            <v>1400</v>
          </cell>
          <cell r="FD695">
            <v>1680</v>
          </cell>
          <cell r="FE695">
            <v>1680</v>
          </cell>
          <cell r="FF695">
            <v>1200</v>
          </cell>
          <cell r="FG695">
            <v>1440</v>
          </cell>
          <cell r="FI695">
            <v>1</v>
          </cell>
          <cell r="FJ695">
            <v>28</v>
          </cell>
          <cell r="FK695">
            <v>1313.25</v>
          </cell>
          <cell r="FL695">
            <v>1.2</v>
          </cell>
          <cell r="FM695">
            <v>1575.8999999999999</v>
          </cell>
          <cell r="FN695">
            <v>1</v>
          </cell>
          <cell r="FP695">
            <v>1313.25</v>
          </cell>
          <cell r="FQ695">
            <v>1.2</v>
          </cell>
          <cell r="FR695">
            <v>1680</v>
          </cell>
          <cell r="FS695">
            <v>104.10000000000014</v>
          </cell>
          <cell r="FT695">
            <v>-86.75</v>
          </cell>
          <cell r="FU695">
            <v>-104.1</v>
          </cell>
          <cell r="FV695">
            <v>-86.75</v>
          </cell>
          <cell r="FW695">
            <v>-104.1</v>
          </cell>
          <cell r="FX695">
            <v>-90.766666666666652</v>
          </cell>
          <cell r="FY695" t="str">
            <v>Running</v>
          </cell>
          <cell r="FZ695">
            <v>1</v>
          </cell>
          <cell r="GA695">
            <v>63</v>
          </cell>
          <cell r="GB695">
            <v>18</v>
          </cell>
          <cell r="GC695">
            <v>5</v>
          </cell>
          <cell r="GD695">
            <v>0</v>
          </cell>
          <cell r="GE695">
            <v>1520.8333333333335</v>
          </cell>
          <cell r="GF695">
            <v>-120.83333333333348</v>
          </cell>
          <cell r="GG695">
            <v>-120.83333333333348</v>
          </cell>
          <cell r="GH695">
            <v>16.279069767441861</v>
          </cell>
          <cell r="GI695">
            <v>16.279069767441861</v>
          </cell>
          <cell r="GJ695" t="e">
            <v>#VALUE!</v>
          </cell>
          <cell r="GK695">
            <v>0</v>
          </cell>
          <cell r="GL695">
            <v>0</v>
          </cell>
          <cell r="GN695">
            <v>8</v>
          </cell>
          <cell r="GO695">
            <v>63</v>
          </cell>
          <cell r="GP695">
            <v>18</v>
          </cell>
          <cell r="GQ695">
            <v>5</v>
          </cell>
          <cell r="GR695">
            <v>86</v>
          </cell>
          <cell r="GS695">
            <v>94</v>
          </cell>
          <cell r="GT695">
            <v>7</v>
          </cell>
          <cell r="GU695">
            <v>21</v>
          </cell>
          <cell r="GV695">
            <v>7</v>
          </cell>
          <cell r="GW695">
            <v>52</v>
          </cell>
          <cell r="GX695">
            <v>3</v>
          </cell>
          <cell r="GY695">
            <v>0</v>
          </cell>
          <cell r="GZ695">
            <v>1</v>
          </cell>
          <cell r="HA695">
            <v>1</v>
          </cell>
          <cell r="HB695">
            <v>1</v>
          </cell>
          <cell r="HC695">
            <v>0</v>
          </cell>
          <cell r="HD695">
            <v>0</v>
          </cell>
          <cell r="HE695">
            <v>6</v>
          </cell>
          <cell r="HF695">
            <v>5</v>
          </cell>
          <cell r="HG695">
            <v>35700</v>
          </cell>
          <cell r="HH695">
            <v>42840</v>
          </cell>
          <cell r="HI695">
            <v>23.461117196056954</v>
          </cell>
          <cell r="HJ695">
            <v>36771</v>
          </cell>
          <cell r="HK695">
            <v>27.5</v>
          </cell>
          <cell r="HL695">
            <v>1337.1272727272728</v>
          </cell>
          <cell r="HM695">
            <v>27.184466019417474</v>
          </cell>
          <cell r="HN695">
            <v>36771</v>
          </cell>
          <cell r="HO695">
            <v>27.5</v>
          </cell>
          <cell r="HP695">
            <v>1337.1272727272728</v>
          </cell>
          <cell r="HQ695">
            <v>27.184466019417474</v>
          </cell>
          <cell r="HR695">
            <v>3.7233488233605208</v>
          </cell>
          <cell r="HS695">
            <v>-0.15870296338600168</v>
          </cell>
          <cell r="HT695" t="str">
            <v>L/SLV</v>
          </cell>
          <cell r="HU695">
            <v>41162</v>
          </cell>
          <cell r="HV695">
            <v>9</v>
          </cell>
          <cell r="HW695">
            <v>2012</v>
          </cell>
          <cell r="HX695">
            <v>41166</v>
          </cell>
          <cell r="HY695">
            <v>9</v>
          </cell>
          <cell r="HZ695">
            <v>2012</v>
          </cell>
          <cell r="IA695">
            <v>0</v>
          </cell>
        </row>
        <row r="696">
          <cell r="A696" t="str">
            <v>ORD-12-241</v>
          </cell>
          <cell r="B696" t="str">
            <v>106</v>
          </cell>
          <cell r="C696" t="str">
            <v>PGCL-410</v>
          </cell>
          <cell r="D696" t="str">
            <v>VF ASIA</v>
          </cell>
          <cell r="E696">
            <v>41202</v>
          </cell>
          <cell r="F696">
            <v>35700</v>
          </cell>
          <cell r="G696">
            <v>36771</v>
          </cell>
          <cell r="H696">
            <v>0</v>
          </cell>
          <cell r="I696">
            <v>36771</v>
          </cell>
          <cell r="J696" t="str">
            <v>NEW</v>
          </cell>
          <cell r="K696" t="str">
            <v>ACTIVE</v>
          </cell>
          <cell r="L696">
            <v>41162</v>
          </cell>
          <cell r="M696">
            <v>41193</v>
          </cell>
          <cell r="N696">
            <v>41211</v>
          </cell>
          <cell r="O696">
            <v>41148</v>
          </cell>
          <cell r="P696">
            <v>41165</v>
          </cell>
          <cell r="Q696">
            <v>1400</v>
          </cell>
          <cell r="R696">
            <v>1400</v>
          </cell>
          <cell r="S696">
            <v>480</v>
          </cell>
          <cell r="T696" t="str">
            <v>SHIRT</v>
          </cell>
          <cell r="V696" t="str">
            <v>CURRENT</v>
          </cell>
          <cell r="W696" t="str">
            <v>CONFIRMED</v>
          </cell>
          <cell r="AC696" t="str">
            <v>PGCL</v>
          </cell>
          <cell r="AD696">
            <v>685</v>
          </cell>
          <cell r="AI696" t="str">
            <v>ORD-12-241</v>
          </cell>
          <cell r="AJ696" t="str">
            <v>PGCL</v>
          </cell>
          <cell r="AK696">
            <v>9</v>
          </cell>
          <cell r="AL696">
            <v>2012</v>
          </cell>
          <cell r="AM696">
            <v>10</v>
          </cell>
          <cell r="AN696">
            <v>2012</v>
          </cell>
          <cell r="AO696" t="str">
            <v>10641165</v>
          </cell>
          <cell r="AP696">
            <v>1</v>
          </cell>
          <cell r="AQ696" t="str">
            <v>9ORD-12-241</v>
          </cell>
          <cell r="AR696">
            <v>1275</v>
          </cell>
          <cell r="AS696" t="str">
            <v>CONFIRMED</v>
          </cell>
          <cell r="AT696" t="str">
            <v>VF ASIA</v>
          </cell>
          <cell r="AU696" t="str">
            <v>SHIRT-L/SLV</v>
          </cell>
          <cell r="AV696" t="str">
            <v>2 PKT WITH FLAP</v>
          </cell>
          <cell r="AW696" t="str">
            <v>CVC</v>
          </cell>
          <cell r="AX696">
            <v>0</v>
          </cell>
          <cell r="AY696" t="str">
            <v>PGCL-410</v>
          </cell>
          <cell r="AZ696">
            <v>41202</v>
          </cell>
          <cell r="BA696">
            <v>0</v>
          </cell>
          <cell r="BB696">
            <v>0</v>
          </cell>
          <cell r="BC696" t="e">
            <v>#REF!</v>
          </cell>
          <cell r="BD696" t="e">
            <v>#REF!</v>
          </cell>
          <cell r="BE696" t="e">
            <v>#REF!</v>
          </cell>
          <cell r="BF696">
            <v>37</v>
          </cell>
          <cell r="BG696">
            <v>0</v>
          </cell>
          <cell r="BH696">
            <v>3.99</v>
          </cell>
          <cell r="BI696">
            <v>1.2</v>
          </cell>
          <cell r="BJ696">
            <v>0</v>
          </cell>
          <cell r="BK696">
            <v>0</v>
          </cell>
          <cell r="BL696">
            <v>0</v>
          </cell>
          <cell r="BM696">
            <v>41152</v>
          </cell>
          <cell r="BN696">
            <v>31</v>
          </cell>
          <cell r="BO696">
            <v>1550</v>
          </cell>
          <cell r="BP696">
            <v>-1550</v>
          </cell>
          <cell r="BQ696" t="str">
            <v>10641165</v>
          </cell>
          <cell r="BR696">
            <v>1</v>
          </cell>
          <cell r="BT696" t="str">
            <v>B</v>
          </cell>
          <cell r="BU696">
            <v>685</v>
          </cell>
          <cell r="BV696" t="str">
            <v>NON-WASH</v>
          </cell>
          <cell r="BW696" t="str">
            <v>SNAP</v>
          </cell>
          <cell r="BX696" t="str">
            <v>N/A</v>
          </cell>
          <cell r="BY696" t="str">
            <v>CVC</v>
          </cell>
          <cell r="BZ696">
            <v>41157</v>
          </cell>
          <cell r="CA696">
            <v>18</v>
          </cell>
          <cell r="CB696">
            <v>41148</v>
          </cell>
          <cell r="CC696" t="str">
            <v>SHIRT-L/SLV</v>
          </cell>
          <cell r="CD696">
            <v>41163</v>
          </cell>
          <cell r="CE696" t="str">
            <v>B-40</v>
          </cell>
          <cell r="CF696">
            <v>30.45</v>
          </cell>
          <cell r="CG696">
            <v>0.8</v>
          </cell>
          <cell r="CH696">
            <v>63</v>
          </cell>
          <cell r="CI696">
            <v>18</v>
          </cell>
          <cell r="CJ696">
            <v>5</v>
          </cell>
          <cell r="CK696">
            <v>86</v>
          </cell>
          <cell r="CL696">
            <v>8</v>
          </cell>
          <cell r="CM696">
            <v>94</v>
          </cell>
          <cell r="CN696">
            <v>7</v>
          </cell>
          <cell r="CO696">
            <v>21</v>
          </cell>
          <cell r="CP696">
            <v>7</v>
          </cell>
          <cell r="CQ696">
            <v>0</v>
          </cell>
          <cell r="CR696">
            <v>0</v>
          </cell>
          <cell r="CS696">
            <v>1700</v>
          </cell>
          <cell r="CT696">
            <v>1360</v>
          </cell>
          <cell r="CU696" t="e">
            <v>#N/A</v>
          </cell>
          <cell r="CV696">
            <v>1400</v>
          </cell>
          <cell r="CW696">
            <v>15.813953488372093</v>
          </cell>
          <cell r="CX696">
            <v>52</v>
          </cell>
          <cell r="CY696">
            <v>3</v>
          </cell>
          <cell r="CZ696">
            <v>0</v>
          </cell>
          <cell r="DA696">
            <v>1</v>
          </cell>
          <cell r="DB696">
            <v>1</v>
          </cell>
          <cell r="DC696">
            <v>1</v>
          </cell>
          <cell r="DD696">
            <v>0</v>
          </cell>
          <cell r="DE696">
            <v>0</v>
          </cell>
          <cell r="DF696">
            <v>6</v>
          </cell>
          <cell r="DG696">
            <v>5</v>
          </cell>
          <cell r="DH696" t="str">
            <v>OK</v>
          </cell>
          <cell r="DI696" t="str">
            <v>OK</v>
          </cell>
          <cell r="DJ696">
            <v>41147</v>
          </cell>
          <cell r="DK696">
            <v>41143</v>
          </cell>
          <cell r="DL696">
            <v>41143</v>
          </cell>
          <cell r="DM696" t="str">
            <v>Next 45 days</v>
          </cell>
          <cell r="DN696" t="str">
            <v>2 PKT WITH FLAP</v>
          </cell>
          <cell r="DO696">
            <v>1400</v>
          </cell>
          <cell r="DP696">
            <v>36771</v>
          </cell>
          <cell r="DQ696">
            <v>28</v>
          </cell>
          <cell r="DR696">
            <v>1313.25</v>
          </cell>
          <cell r="DS696">
            <v>27.5</v>
          </cell>
          <cell r="DT696">
            <v>1680</v>
          </cell>
          <cell r="DU696">
            <v>44125.2</v>
          </cell>
          <cell r="DV696">
            <v>1575.8999999999999</v>
          </cell>
          <cell r="DW696">
            <v>1</v>
          </cell>
          <cell r="DX696" t="str">
            <v>B</v>
          </cell>
          <cell r="DY696">
            <v>0</v>
          </cell>
          <cell r="DZ696">
            <v>1360</v>
          </cell>
          <cell r="EA696">
            <v>1400</v>
          </cell>
          <cell r="EB696">
            <v>86</v>
          </cell>
          <cell r="EC696" t="str">
            <v>CVC</v>
          </cell>
          <cell r="ED696">
            <v>36720</v>
          </cell>
          <cell r="EE696">
            <v>1311.4285714285713</v>
          </cell>
          <cell r="EF696">
            <v>1313.25</v>
          </cell>
          <cell r="EG696">
            <v>9</v>
          </cell>
          <cell r="EH696">
            <v>136215</v>
          </cell>
          <cell r="EI696">
            <v>115</v>
          </cell>
          <cell r="EJ696">
            <v>1184.4782608695652</v>
          </cell>
          <cell r="EK696">
            <v>1430</v>
          </cell>
          <cell r="EL696">
            <v>-245.52173913043475</v>
          </cell>
          <cell r="EM696">
            <v>154942.79999999996</v>
          </cell>
          <cell r="EN696">
            <v>1.1374870608963767</v>
          </cell>
          <cell r="EO696">
            <v>41211</v>
          </cell>
          <cell r="EP696">
            <v>18</v>
          </cell>
          <cell r="EQ696">
            <v>36771</v>
          </cell>
          <cell r="ER696">
            <v>41157</v>
          </cell>
          <cell r="ES696">
            <v>41155</v>
          </cell>
          <cell r="ET696" t="str">
            <v>After 30Days</v>
          </cell>
          <cell r="EU696">
            <v>0</v>
          </cell>
          <cell r="EV696">
            <v>0</v>
          </cell>
          <cell r="EW696">
            <v>1458.3333333333333</v>
          </cell>
          <cell r="EX696">
            <v>208.33333333333334</v>
          </cell>
          <cell r="EY696">
            <v>1666.6666666666665</v>
          </cell>
          <cell r="EZ696">
            <v>1.1999999999999997</v>
          </cell>
          <cell r="FA696">
            <v>1575.8999999999996</v>
          </cell>
          <cell r="FB696">
            <v>1400</v>
          </cell>
          <cell r="FC696">
            <v>1400</v>
          </cell>
          <cell r="FD696">
            <v>1680</v>
          </cell>
          <cell r="FE696">
            <v>1680</v>
          </cell>
          <cell r="FF696">
            <v>1400</v>
          </cell>
          <cell r="FG696">
            <v>1680</v>
          </cell>
          <cell r="FI696">
            <v>1</v>
          </cell>
          <cell r="FJ696">
            <v>28</v>
          </cell>
          <cell r="FK696">
            <v>1313.25</v>
          </cell>
          <cell r="FL696">
            <v>1.2</v>
          </cell>
          <cell r="FM696">
            <v>1575.8999999999999</v>
          </cell>
          <cell r="FN696">
            <v>1</v>
          </cell>
          <cell r="FP696">
            <v>1313.25</v>
          </cell>
          <cell r="FQ696">
            <v>1.2</v>
          </cell>
          <cell r="FR696">
            <v>1680</v>
          </cell>
          <cell r="FS696">
            <v>104.10000000000014</v>
          </cell>
          <cell r="FT696">
            <v>-86.75</v>
          </cell>
          <cell r="FU696">
            <v>-104.1</v>
          </cell>
          <cell r="FV696">
            <v>-86.75</v>
          </cell>
          <cell r="FW696">
            <v>-104.1</v>
          </cell>
          <cell r="FX696">
            <v>-90.766666666666652</v>
          </cell>
          <cell r="FY696" t="str">
            <v>Running</v>
          </cell>
          <cell r="FZ696">
            <v>1</v>
          </cell>
          <cell r="GA696">
            <v>63</v>
          </cell>
          <cell r="GB696">
            <v>18</v>
          </cell>
          <cell r="GC696">
            <v>5</v>
          </cell>
          <cell r="GD696">
            <v>0</v>
          </cell>
          <cell r="GE696">
            <v>1520.8333333333335</v>
          </cell>
          <cell r="GF696">
            <v>-120.83333333333348</v>
          </cell>
          <cell r="GG696">
            <v>-120.83333333333348</v>
          </cell>
          <cell r="GH696">
            <v>16.279069767441861</v>
          </cell>
          <cell r="GI696">
            <v>16.279069767441861</v>
          </cell>
          <cell r="GJ696" t="e">
            <v>#VALUE!</v>
          </cell>
          <cell r="GK696">
            <v>0</v>
          </cell>
          <cell r="GL696">
            <v>0</v>
          </cell>
          <cell r="GN696">
            <v>8</v>
          </cell>
          <cell r="GO696">
            <v>63</v>
          </cell>
          <cell r="GP696">
            <v>18</v>
          </cell>
          <cell r="GQ696">
            <v>5</v>
          </cell>
          <cell r="GR696">
            <v>86</v>
          </cell>
          <cell r="GS696">
            <v>94</v>
          </cell>
          <cell r="GT696">
            <v>7</v>
          </cell>
          <cell r="GU696">
            <v>21</v>
          </cell>
          <cell r="GV696">
            <v>7</v>
          </cell>
          <cell r="GW696">
            <v>52</v>
          </cell>
          <cell r="GX696">
            <v>3</v>
          </cell>
          <cell r="GY696">
            <v>0</v>
          </cell>
          <cell r="GZ696">
            <v>1</v>
          </cell>
          <cell r="HA696">
            <v>1</v>
          </cell>
          <cell r="HB696">
            <v>1</v>
          </cell>
          <cell r="HC696">
            <v>0</v>
          </cell>
          <cell r="HD696">
            <v>0</v>
          </cell>
          <cell r="HE696">
            <v>6</v>
          </cell>
          <cell r="HF696">
            <v>5</v>
          </cell>
          <cell r="HG696">
            <v>35700</v>
          </cell>
          <cell r="HH696">
            <v>42840</v>
          </cell>
          <cell r="HI696">
            <v>23.461117196056954</v>
          </cell>
          <cell r="HJ696">
            <v>36771</v>
          </cell>
          <cell r="HK696">
            <v>27.5</v>
          </cell>
          <cell r="HL696">
            <v>1337.1272727272728</v>
          </cell>
          <cell r="HM696">
            <v>27.184466019417474</v>
          </cell>
          <cell r="HN696">
            <v>36771</v>
          </cell>
          <cell r="HO696">
            <v>27.5</v>
          </cell>
          <cell r="HP696">
            <v>1337.1272727272728</v>
          </cell>
          <cell r="HQ696">
            <v>27.184466019417474</v>
          </cell>
          <cell r="HR696">
            <v>3.7233488233605208</v>
          </cell>
          <cell r="HS696">
            <v>-0.15870296338600168</v>
          </cell>
          <cell r="HT696" t="str">
            <v>L/SLV</v>
          </cell>
          <cell r="HU696">
            <v>41163</v>
          </cell>
          <cell r="HV696">
            <v>9</v>
          </cell>
          <cell r="HW696">
            <v>2012</v>
          </cell>
          <cell r="HX696">
            <v>41167</v>
          </cell>
          <cell r="HY696">
            <v>9</v>
          </cell>
          <cell r="HZ696">
            <v>2012</v>
          </cell>
          <cell r="IA696">
            <v>0</v>
          </cell>
        </row>
        <row r="697">
          <cell r="A697" t="str">
            <v>ORD-12-241</v>
          </cell>
          <cell r="B697" t="str">
            <v>106</v>
          </cell>
          <cell r="C697" t="str">
            <v>PGCL-410</v>
          </cell>
          <cell r="D697" t="str">
            <v>VF ASIA</v>
          </cell>
          <cell r="E697">
            <v>41202</v>
          </cell>
          <cell r="F697">
            <v>35700</v>
          </cell>
          <cell r="G697">
            <v>36771</v>
          </cell>
          <cell r="H697">
            <v>0</v>
          </cell>
          <cell r="I697">
            <v>36771</v>
          </cell>
          <cell r="J697" t="str">
            <v>NEW</v>
          </cell>
          <cell r="K697" t="str">
            <v>ACTIVE</v>
          </cell>
          <cell r="L697">
            <v>41162</v>
          </cell>
          <cell r="M697">
            <v>41193</v>
          </cell>
          <cell r="N697">
            <v>41211</v>
          </cell>
          <cell r="O697">
            <v>41148</v>
          </cell>
          <cell r="P697">
            <v>41167</v>
          </cell>
          <cell r="Q697">
            <v>1400</v>
          </cell>
          <cell r="R697">
            <v>1400</v>
          </cell>
          <cell r="S697">
            <v>480</v>
          </cell>
          <cell r="T697" t="str">
            <v>SHIRT</v>
          </cell>
          <cell r="V697" t="str">
            <v>CURRENT</v>
          </cell>
          <cell r="W697" t="str">
            <v>CONFIRMED</v>
          </cell>
          <cell r="AC697" t="str">
            <v>PGCL</v>
          </cell>
          <cell r="AD697">
            <v>685</v>
          </cell>
          <cell r="AI697" t="str">
            <v>ORD-12-241</v>
          </cell>
          <cell r="AJ697" t="str">
            <v>PGCL</v>
          </cell>
          <cell r="AK697">
            <v>9</v>
          </cell>
          <cell r="AL697">
            <v>2012</v>
          </cell>
          <cell r="AM697">
            <v>10</v>
          </cell>
          <cell r="AN697">
            <v>2012</v>
          </cell>
          <cell r="AO697" t="str">
            <v>10641167</v>
          </cell>
          <cell r="AP697">
            <v>1</v>
          </cell>
          <cell r="AQ697" t="str">
            <v>9ORD-12-241</v>
          </cell>
          <cell r="AR697">
            <v>1275</v>
          </cell>
          <cell r="AS697" t="str">
            <v>CONFIRMED</v>
          </cell>
          <cell r="AT697" t="str">
            <v>VF ASIA</v>
          </cell>
          <cell r="AU697" t="str">
            <v>SHIRT-L/SLV</v>
          </cell>
          <cell r="AV697" t="str">
            <v>2 PKT WITH FLAP</v>
          </cell>
          <cell r="AW697" t="str">
            <v>CVC</v>
          </cell>
          <cell r="AX697">
            <v>0</v>
          </cell>
          <cell r="AY697" t="str">
            <v>PGCL-410</v>
          </cell>
          <cell r="AZ697">
            <v>41202</v>
          </cell>
          <cell r="BA697">
            <v>0</v>
          </cell>
          <cell r="BB697">
            <v>0</v>
          </cell>
          <cell r="BC697" t="e">
            <v>#REF!</v>
          </cell>
          <cell r="BD697" t="e">
            <v>#REF!</v>
          </cell>
          <cell r="BE697" t="e">
            <v>#REF!</v>
          </cell>
          <cell r="BF697">
            <v>37</v>
          </cell>
          <cell r="BG697">
            <v>0</v>
          </cell>
          <cell r="BH697">
            <v>3.99</v>
          </cell>
          <cell r="BI697">
            <v>1.2</v>
          </cell>
          <cell r="BJ697">
            <v>0</v>
          </cell>
          <cell r="BK697">
            <v>0</v>
          </cell>
          <cell r="BL697">
            <v>0</v>
          </cell>
          <cell r="BM697">
            <v>41152</v>
          </cell>
          <cell r="BN697">
            <v>31</v>
          </cell>
          <cell r="BO697">
            <v>1550</v>
          </cell>
          <cell r="BP697">
            <v>-1550</v>
          </cell>
          <cell r="BQ697" t="str">
            <v>10641167</v>
          </cell>
          <cell r="BR697">
            <v>1</v>
          </cell>
          <cell r="BT697" t="str">
            <v>B</v>
          </cell>
          <cell r="BU697">
            <v>685</v>
          </cell>
          <cell r="BV697" t="str">
            <v>NON-WASH</v>
          </cell>
          <cell r="BW697" t="str">
            <v>SNAP</v>
          </cell>
          <cell r="BX697" t="str">
            <v>N/A</v>
          </cell>
          <cell r="BY697" t="str">
            <v>CVC</v>
          </cell>
          <cell r="BZ697">
            <v>41157</v>
          </cell>
          <cell r="CA697">
            <v>18</v>
          </cell>
          <cell r="CB697">
            <v>41148</v>
          </cell>
          <cell r="CC697" t="str">
            <v>SHIRT-L/SLV</v>
          </cell>
          <cell r="CD697">
            <v>41165</v>
          </cell>
          <cell r="CE697" t="str">
            <v>B-40</v>
          </cell>
          <cell r="CF697">
            <v>30.45</v>
          </cell>
          <cell r="CG697">
            <v>0.8</v>
          </cell>
          <cell r="CH697">
            <v>63</v>
          </cell>
          <cell r="CI697">
            <v>18</v>
          </cell>
          <cell r="CJ697">
            <v>5</v>
          </cell>
          <cell r="CK697">
            <v>86</v>
          </cell>
          <cell r="CL697">
            <v>8</v>
          </cell>
          <cell r="CM697">
            <v>94</v>
          </cell>
          <cell r="CN697">
            <v>7</v>
          </cell>
          <cell r="CO697">
            <v>21</v>
          </cell>
          <cell r="CP697">
            <v>7</v>
          </cell>
          <cell r="CQ697">
            <v>0</v>
          </cell>
          <cell r="CR697">
            <v>0</v>
          </cell>
          <cell r="CS697">
            <v>1700</v>
          </cell>
          <cell r="CT697">
            <v>1360</v>
          </cell>
          <cell r="CU697" t="e">
            <v>#N/A</v>
          </cell>
          <cell r="CV697">
            <v>1400</v>
          </cell>
          <cell r="CW697">
            <v>15.813953488372093</v>
          </cell>
          <cell r="CX697">
            <v>52</v>
          </cell>
          <cell r="CY697">
            <v>3</v>
          </cell>
          <cell r="CZ697">
            <v>0</v>
          </cell>
          <cell r="DA697">
            <v>1</v>
          </cell>
          <cell r="DB697">
            <v>1</v>
          </cell>
          <cell r="DC697">
            <v>1</v>
          </cell>
          <cell r="DD697">
            <v>0</v>
          </cell>
          <cell r="DE697">
            <v>0</v>
          </cell>
          <cell r="DF697">
            <v>6</v>
          </cell>
          <cell r="DG697">
            <v>5</v>
          </cell>
          <cell r="DH697" t="str">
            <v>OK</v>
          </cell>
          <cell r="DI697" t="str">
            <v>OK</v>
          </cell>
          <cell r="DJ697">
            <v>41147</v>
          </cell>
          <cell r="DK697">
            <v>41143</v>
          </cell>
          <cell r="DL697">
            <v>41143</v>
          </cell>
          <cell r="DM697" t="str">
            <v>Next 45 days</v>
          </cell>
          <cell r="DN697" t="str">
            <v>2 PKT WITH FLAP</v>
          </cell>
          <cell r="DO697">
            <v>1400</v>
          </cell>
          <cell r="DP697">
            <v>36771</v>
          </cell>
          <cell r="DQ697">
            <v>28</v>
          </cell>
          <cell r="DR697">
            <v>1313.25</v>
          </cell>
          <cell r="DS697">
            <v>27.5</v>
          </cell>
          <cell r="DT697">
            <v>1680</v>
          </cell>
          <cell r="DU697">
            <v>44125.2</v>
          </cell>
          <cell r="DV697">
            <v>1575.8999999999999</v>
          </cell>
          <cell r="DW697">
            <v>1</v>
          </cell>
          <cell r="DX697" t="str">
            <v>B</v>
          </cell>
          <cell r="DY697">
            <v>0</v>
          </cell>
          <cell r="DZ697">
            <v>1360</v>
          </cell>
          <cell r="EA697">
            <v>1400</v>
          </cell>
          <cell r="EB697">
            <v>86</v>
          </cell>
          <cell r="EC697" t="str">
            <v>CVC</v>
          </cell>
          <cell r="ED697">
            <v>36720</v>
          </cell>
          <cell r="EE697">
            <v>1311.4285714285713</v>
          </cell>
          <cell r="EF697">
            <v>1313.25</v>
          </cell>
          <cell r="EG697">
            <v>9</v>
          </cell>
          <cell r="EH697">
            <v>136215</v>
          </cell>
          <cell r="EI697">
            <v>115</v>
          </cell>
          <cell r="EJ697">
            <v>1184.4782608695652</v>
          </cell>
          <cell r="EK697">
            <v>1430</v>
          </cell>
          <cell r="EL697">
            <v>-245.52173913043475</v>
          </cell>
          <cell r="EM697">
            <v>154942.79999999996</v>
          </cell>
          <cell r="EN697">
            <v>1.1374870608963767</v>
          </cell>
          <cell r="EO697">
            <v>41211</v>
          </cell>
          <cell r="EP697">
            <v>18</v>
          </cell>
          <cell r="EQ697">
            <v>36771</v>
          </cell>
          <cell r="ER697">
            <v>41157</v>
          </cell>
          <cell r="ES697">
            <v>41155</v>
          </cell>
          <cell r="ET697" t="str">
            <v>After 30Days</v>
          </cell>
          <cell r="EU697">
            <v>0</v>
          </cell>
          <cell r="EV697">
            <v>0</v>
          </cell>
          <cell r="EW697">
            <v>1458.3333333333333</v>
          </cell>
          <cell r="EX697">
            <v>208.33333333333334</v>
          </cell>
          <cell r="EY697">
            <v>1666.6666666666665</v>
          </cell>
          <cell r="EZ697">
            <v>1.1999999999999997</v>
          </cell>
          <cell r="FA697">
            <v>1575.8999999999996</v>
          </cell>
          <cell r="FB697">
            <v>1400</v>
          </cell>
          <cell r="FC697">
            <v>1400</v>
          </cell>
          <cell r="FD697">
            <v>1680</v>
          </cell>
          <cell r="FE697">
            <v>1680</v>
          </cell>
          <cell r="FF697">
            <v>1400</v>
          </cell>
          <cell r="FG697">
            <v>1680</v>
          </cell>
          <cell r="FI697">
            <v>1</v>
          </cell>
          <cell r="FJ697">
            <v>28</v>
          </cell>
          <cell r="FK697">
            <v>1313.25</v>
          </cell>
          <cell r="FL697">
            <v>1.2</v>
          </cell>
          <cell r="FM697">
            <v>1575.8999999999999</v>
          </cell>
          <cell r="FN697">
            <v>1</v>
          </cell>
          <cell r="FP697">
            <v>1313.25</v>
          </cell>
          <cell r="FQ697">
            <v>1.2</v>
          </cell>
          <cell r="FR697">
            <v>1680</v>
          </cell>
          <cell r="FS697">
            <v>104.10000000000014</v>
          </cell>
          <cell r="FT697">
            <v>-86.75</v>
          </cell>
          <cell r="FU697">
            <v>-104.1</v>
          </cell>
          <cell r="FV697">
            <v>-86.75</v>
          </cell>
          <cell r="FW697">
            <v>-104.1</v>
          </cell>
          <cell r="FX697">
            <v>-90.766666666666652</v>
          </cell>
          <cell r="FY697" t="str">
            <v>Running</v>
          </cell>
          <cell r="FZ697">
            <v>1</v>
          </cell>
          <cell r="GA697">
            <v>63</v>
          </cell>
          <cell r="GB697">
            <v>18</v>
          </cell>
          <cell r="GC697">
            <v>5</v>
          </cell>
          <cell r="GD697">
            <v>0</v>
          </cell>
          <cell r="GE697">
            <v>1520.8333333333335</v>
          </cell>
          <cell r="GF697">
            <v>-120.83333333333348</v>
          </cell>
          <cell r="GG697">
            <v>-120.83333333333348</v>
          </cell>
          <cell r="GH697">
            <v>16.279069767441861</v>
          </cell>
          <cell r="GI697">
            <v>16.279069767441861</v>
          </cell>
          <cell r="GJ697" t="e">
            <v>#VALUE!</v>
          </cell>
          <cell r="GK697">
            <v>0</v>
          </cell>
          <cell r="GL697">
            <v>0</v>
          </cell>
          <cell r="GN697">
            <v>8</v>
          </cell>
          <cell r="GO697">
            <v>63</v>
          </cell>
          <cell r="GP697">
            <v>18</v>
          </cell>
          <cell r="GQ697">
            <v>5</v>
          </cell>
          <cell r="GR697">
            <v>86</v>
          </cell>
          <cell r="GS697">
            <v>94</v>
          </cell>
          <cell r="GT697">
            <v>7</v>
          </cell>
          <cell r="GU697">
            <v>21</v>
          </cell>
          <cell r="GV697">
            <v>7</v>
          </cell>
          <cell r="GW697">
            <v>52</v>
          </cell>
          <cell r="GX697">
            <v>3</v>
          </cell>
          <cell r="GY697">
            <v>0</v>
          </cell>
          <cell r="GZ697">
            <v>1</v>
          </cell>
          <cell r="HA697">
            <v>1</v>
          </cell>
          <cell r="HB697">
            <v>1</v>
          </cell>
          <cell r="HC697">
            <v>0</v>
          </cell>
          <cell r="HD697">
            <v>0</v>
          </cell>
          <cell r="HE697">
            <v>6</v>
          </cell>
          <cell r="HF697">
            <v>5</v>
          </cell>
          <cell r="HG697">
            <v>35700</v>
          </cell>
          <cell r="HH697">
            <v>42840</v>
          </cell>
          <cell r="HI697">
            <v>23.461117196056954</v>
          </cell>
          <cell r="HJ697">
            <v>36771</v>
          </cell>
          <cell r="HK697">
            <v>27.5</v>
          </cell>
          <cell r="HL697">
            <v>1337.1272727272728</v>
          </cell>
          <cell r="HM697">
            <v>27.184466019417474</v>
          </cell>
          <cell r="HN697">
            <v>36771</v>
          </cell>
          <cell r="HO697">
            <v>27.5</v>
          </cell>
          <cell r="HP697">
            <v>1337.1272727272728</v>
          </cell>
          <cell r="HQ697">
            <v>27.184466019417474</v>
          </cell>
          <cell r="HR697">
            <v>3.7233488233605208</v>
          </cell>
          <cell r="HS697">
            <v>-0.15870296338600168</v>
          </cell>
          <cell r="HT697" t="str">
            <v>L/SLV</v>
          </cell>
          <cell r="HU697">
            <v>41165</v>
          </cell>
          <cell r="HV697">
            <v>9</v>
          </cell>
          <cell r="HW697">
            <v>2012</v>
          </cell>
          <cell r="HX697">
            <v>41169</v>
          </cell>
          <cell r="HY697">
            <v>9</v>
          </cell>
          <cell r="HZ697">
            <v>2012</v>
          </cell>
          <cell r="IA697">
            <v>0</v>
          </cell>
        </row>
        <row r="698">
          <cell r="A698" t="str">
            <v>ORD-12-241</v>
          </cell>
          <cell r="B698" t="str">
            <v>106</v>
          </cell>
          <cell r="C698" t="str">
            <v>PGCL-410</v>
          </cell>
          <cell r="D698" t="str">
            <v>VF ASIA</v>
          </cell>
          <cell r="E698">
            <v>41202</v>
          </cell>
          <cell r="F698">
            <v>35700</v>
          </cell>
          <cell r="G698">
            <v>36771</v>
          </cell>
          <cell r="H698">
            <v>0</v>
          </cell>
          <cell r="I698">
            <v>36771</v>
          </cell>
          <cell r="J698" t="str">
            <v>NEW</v>
          </cell>
          <cell r="K698" t="str">
            <v>ACTIVE</v>
          </cell>
          <cell r="L698">
            <v>41162</v>
          </cell>
          <cell r="M698">
            <v>41193</v>
          </cell>
          <cell r="N698">
            <v>41211</v>
          </cell>
          <cell r="O698">
            <v>41148</v>
          </cell>
          <cell r="P698">
            <v>41168</v>
          </cell>
          <cell r="Q698">
            <v>1400</v>
          </cell>
          <cell r="R698">
            <v>1400</v>
          </cell>
          <cell r="S698">
            <v>480</v>
          </cell>
          <cell r="T698" t="str">
            <v>SHIRT</v>
          </cell>
          <cell r="V698" t="str">
            <v>CURRENT</v>
          </cell>
          <cell r="W698" t="str">
            <v>CONFIRMED</v>
          </cell>
          <cell r="AC698" t="str">
            <v>PGCL</v>
          </cell>
          <cell r="AD698">
            <v>685</v>
          </cell>
          <cell r="AI698" t="str">
            <v>ORD-12-241</v>
          </cell>
          <cell r="AJ698" t="str">
            <v>PGCL</v>
          </cell>
          <cell r="AK698">
            <v>9</v>
          </cell>
          <cell r="AL698">
            <v>2012</v>
          </cell>
          <cell r="AM698">
            <v>10</v>
          </cell>
          <cell r="AN698">
            <v>2012</v>
          </cell>
          <cell r="AO698" t="str">
            <v>10641168</v>
          </cell>
          <cell r="AP698">
            <v>1</v>
          </cell>
          <cell r="AQ698" t="str">
            <v>9ORD-12-241</v>
          </cell>
          <cell r="AR698">
            <v>1275</v>
          </cell>
          <cell r="AS698" t="str">
            <v>CONFIRMED</v>
          </cell>
          <cell r="AT698" t="str">
            <v>VF ASIA</v>
          </cell>
          <cell r="AU698" t="str">
            <v>SHIRT-L/SLV</v>
          </cell>
          <cell r="AV698" t="str">
            <v>2 PKT WITH FLAP</v>
          </cell>
          <cell r="AW698" t="str">
            <v>CVC</v>
          </cell>
          <cell r="AX698">
            <v>0</v>
          </cell>
          <cell r="AY698" t="str">
            <v>PGCL-410</v>
          </cell>
          <cell r="AZ698">
            <v>41202</v>
          </cell>
          <cell r="BA698">
            <v>0</v>
          </cell>
          <cell r="BB698">
            <v>0</v>
          </cell>
          <cell r="BC698" t="e">
            <v>#REF!</v>
          </cell>
          <cell r="BD698" t="e">
            <v>#REF!</v>
          </cell>
          <cell r="BE698" t="e">
            <v>#REF!</v>
          </cell>
          <cell r="BF698">
            <v>38</v>
          </cell>
          <cell r="BG698">
            <v>0</v>
          </cell>
          <cell r="BH698">
            <v>3.99</v>
          </cell>
          <cell r="BI698">
            <v>1.2</v>
          </cell>
          <cell r="BJ698">
            <v>0</v>
          </cell>
          <cell r="BK698">
            <v>0</v>
          </cell>
          <cell r="BL698">
            <v>0</v>
          </cell>
          <cell r="BM698">
            <v>41152</v>
          </cell>
          <cell r="BN698">
            <v>31</v>
          </cell>
          <cell r="BO698">
            <v>1550</v>
          </cell>
          <cell r="BP698">
            <v>-1550</v>
          </cell>
          <cell r="BQ698" t="str">
            <v>10641168</v>
          </cell>
          <cell r="BR698">
            <v>1</v>
          </cell>
          <cell r="BT698" t="str">
            <v>B</v>
          </cell>
          <cell r="BU698">
            <v>685</v>
          </cell>
          <cell r="BV698" t="str">
            <v>NON-WASH</v>
          </cell>
          <cell r="BW698" t="str">
            <v>SNAP</v>
          </cell>
          <cell r="BX698" t="str">
            <v>N/A</v>
          </cell>
          <cell r="BY698" t="str">
            <v>CVC</v>
          </cell>
          <cell r="BZ698">
            <v>41157</v>
          </cell>
          <cell r="CA698">
            <v>18</v>
          </cell>
          <cell r="CB698">
            <v>41148</v>
          </cell>
          <cell r="CC698" t="str">
            <v>SHIRT-L/SLV</v>
          </cell>
          <cell r="CD698">
            <v>41166</v>
          </cell>
          <cell r="CE698" t="str">
            <v>B-40</v>
          </cell>
          <cell r="CF698">
            <v>30.45</v>
          </cell>
          <cell r="CG698">
            <v>0.8</v>
          </cell>
          <cell r="CH698">
            <v>63</v>
          </cell>
          <cell r="CI698">
            <v>18</v>
          </cell>
          <cell r="CJ698">
            <v>5</v>
          </cell>
          <cell r="CK698">
            <v>86</v>
          </cell>
          <cell r="CL698">
            <v>8</v>
          </cell>
          <cell r="CM698">
            <v>94</v>
          </cell>
          <cell r="CN698">
            <v>7</v>
          </cell>
          <cell r="CO698">
            <v>21</v>
          </cell>
          <cell r="CP698">
            <v>7</v>
          </cell>
          <cell r="CQ698">
            <v>0</v>
          </cell>
          <cell r="CR698">
            <v>0</v>
          </cell>
          <cell r="CS698">
            <v>1700</v>
          </cell>
          <cell r="CT698">
            <v>1360</v>
          </cell>
          <cell r="CU698" t="e">
            <v>#N/A</v>
          </cell>
          <cell r="CV698">
            <v>1400</v>
          </cell>
          <cell r="CW698">
            <v>15.813953488372093</v>
          </cell>
          <cell r="CX698">
            <v>52</v>
          </cell>
          <cell r="CY698">
            <v>3</v>
          </cell>
          <cell r="CZ698">
            <v>0</v>
          </cell>
          <cell r="DA698">
            <v>1</v>
          </cell>
          <cell r="DB698">
            <v>1</v>
          </cell>
          <cell r="DC698">
            <v>1</v>
          </cell>
          <cell r="DD698">
            <v>0</v>
          </cell>
          <cell r="DE698">
            <v>0</v>
          </cell>
          <cell r="DF698">
            <v>6</v>
          </cell>
          <cell r="DG698">
            <v>5</v>
          </cell>
          <cell r="DH698" t="str">
            <v>OK</v>
          </cell>
          <cell r="DI698" t="str">
            <v>OK</v>
          </cell>
          <cell r="DJ698">
            <v>41147</v>
          </cell>
          <cell r="DK698">
            <v>41143</v>
          </cell>
          <cell r="DL698">
            <v>41143</v>
          </cell>
          <cell r="DM698" t="str">
            <v>Next 45 days</v>
          </cell>
          <cell r="DN698" t="str">
            <v>2 PKT WITH FLAP</v>
          </cell>
          <cell r="DO698">
            <v>1400</v>
          </cell>
          <cell r="DP698">
            <v>36771</v>
          </cell>
          <cell r="DQ698">
            <v>28</v>
          </cell>
          <cell r="DR698">
            <v>1313.25</v>
          </cell>
          <cell r="DS698">
            <v>27.5</v>
          </cell>
          <cell r="DT698">
            <v>1680</v>
          </cell>
          <cell r="DU698">
            <v>44125.2</v>
          </cell>
          <cell r="DV698">
            <v>1575.8999999999999</v>
          </cell>
          <cell r="DW698">
            <v>1</v>
          </cell>
          <cell r="DX698" t="str">
            <v>B</v>
          </cell>
          <cell r="DY698">
            <v>0</v>
          </cell>
          <cell r="DZ698">
            <v>1360</v>
          </cell>
          <cell r="EA698">
            <v>1400</v>
          </cell>
          <cell r="EB698">
            <v>86</v>
          </cell>
          <cell r="EC698" t="str">
            <v>CVC</v>
          </cell>
          <cell r="ED698">
            <v>36720</v>
          </cell>
          <cell r="EE698">
            <v>1311.4285714285713</v>
          </cell>
          <cell r="EF698">
            <v>1313.25</v>
          </cell>
          <cell r="EG698">
            <v>9</v>
          </cell>
          <cell r="EH698">
            <v>136215</v>
          </cell>
          <cell r="EI698">
            <v>115</v>
          </cell>
          <cell r="EJ698">
            <v>1184.4782608695652</v>
          </cell>
          <cell r="EK698">
            <v>1430</v>
          </cell>
          <cell r="EL698">
            <v>-245.52173913043475</v>
          </cell>
          <cell r="EM698">
            <v>154942.79999999996</v>
          </cell>
          <cell r="EN698">
            <v>1.1374870608963767</v>
          </cell>
          <cell r="EO698">
            <v>41211</v>
          </cell>
          <cell r="EP698">
            <v>18</v>
          </cell>
          <cell r="EQ698">
            <v>36771</v>
          </cell>
          <cell r="ER698">
            <v>41157</v>
          </cell>
          <cell r="ES698">
            <v>41155</v>
          </cell>
          <cell r="ET698" t="str">
            <v>After 30Days</v>
          </cell>
          <cell r="EU698">
            <v>0</v>
          </cell>
          <cell r="EV698">
            <v>0</v>
          </cell>
          <cell r="EW698">
            <v>1458.3333333333333</v>
          </cell>
          <cell r="EX698">
            <v>208.33333333333334</v>
          </cell>
          <cell r="EY698">
            <v>1666.6666666666665</v>
          </cell>
          <cell r="EZ698">
            <v>1.1999999999999997</v>
          </cell>
          <cell r="FA698">
            <v>1575.8999999999996</v>
          </cell>
          <cell r="FB698">
            <v>1400</v>
          </cell>
          <cell r="FC698">
            <v>1400</v>
          </cell>
          <cell r="FD698">
            <v>1680</v>
          </cell>
          <cell r="FE698">
            <v>1680</v>
          </cell>
          <cell r="FF698">
            <v>1400</v>
          </cell>
          <cell r="FG698">
            <v>1680</v>
          </cell>
          <cell r="FI698">
            <v>1</v>
          </cell>
          <cell r="FJ698">
            <v>28</v>
          </cell>
          <cell r="FK698">
            <v>1313.25</v>
          </cell>
          <cell r="FL698">
            <v>1.2</v>
          </cell>
          <cell r="FM698">
            <v>1575.8999999999999</v>
          </cell>
          <cell r="FN698">
            <v>1</v>
          </cell>
          <cell r="FP698">
            <v>1313.25</v>
          </cell>
          <cell r="FQ698">
            <v>1.2</v>
          </cell>
          <cell r="FR698">
            <v>1680</v>
          </cell>
          <cell r="FS698">
            <v>104.10000000000014</v>
          </cell>
          <cell r="FT698">
            <v>-86.75</v>
          </cell>
          <cell r="FU698">
            <v>-104.1</v>
          </cell>
          <cell r="FV698">
            <v>-86.75</v>
          </cell>
          <cell r="FW698">
            <v>-104.1</v>
          </cell>
          <cell r="FX698">
            <v>-90.766666666666652</v>
          </cell>
          <cell r="FY698" t="str">
            <v>Running</v>
          </cell>
          <cell r="FZ698">
            <v>1</v>
          </cell>
          <cell r="GA698">
            <v>63</v>
          </cell>
          <cell r="GB698">
            <v>18</v>
          </cell>
          <cell r="GC698">
            <v>5</v>
          </cell>
          <cell r="GD698">
            <v>0</v>
          </cell>
          <cell r="GE698">
            <v>1520.8333333333335</v>
          </cell>
          <cell r="GF698">
            <v>-120.83333333333348</v>
          </cell>
          <cell r="GG698">
            <v>-120.83333333333348</v>
          </cell>
          <cell r="GH698">
            <v>16.279069767441861</v>
          </cell>
          <cell r="GI698">
            <v>16.279069767441861</v>
          </cell>
          <cell r="GJ698" t="e">
            <v>#VALUE!</v>
          </cell>
          <cell r="GK698">
            <v>0</v>
          </cell>
          <cell r="GL698">
            <v>0</v>
          </cell>
          <cell r="GN698">
            <v>8</v>
          </cell>
          <cell r="GO698">
            <v>63</v>
          </cell>
          <cell r="GP698">
            <v>18</v>
          </cell>
          <cell r="GQ698">
            <v>5</v>
          </cell>
          <cell r="GR698">
            <v>86</v>
          </cell>
          <cell r="GS698">
            <v>94</v>
          </cell>
          <cell r="GT698">
            <v>7</v>
          </cell>
          <cell r="GU698">
            <v>21</v>
          </cell>
          <cell r="GV698">
            <v>7</v>
          </cell>
          <cell r="GW698">
            <v>52</v>
          </cell>
          <cell r="GX698">
            <v>3</v>
          </cell>
          <cell r="GY698">
            <v>0</v>
          </cell>
          <cell r="GZ698">
            <v>1</v>
          </cell>
          <cell r="HA698">
            <v>1</v>
          </cell>
          <cell r="HB698">
            <v>1</v>
          </cell>
          <cell r="HC698">
            <v>0</v>
          </cell>
          <cell r="HD698">
            <v>0</v>
          </cell>
          <cell r="HE698">
            <v>6</v>
          </cell>
          <cell r="HF698">
            <v>5</v>
          </cell>
          <cell r="HG698">
            <v>35700</v>
          </cell>
          <cell r="HH698">
            <v>42840</v>
          </cell>
          <cell r="HI698">
            <v>23.461117196056954</v>
          </cell>
          <cell r="HJ698">
            <v>36771</v>
          </cell>
          <cell r="HK698">
            <v>27.5</v>
          </cell>
          <cell r="HL698">
            <v>1337.1272727272728</v>
          </cell>
          <cell r="HM698">
            <v>27.184466019417474</v>
          </cell>
          <cell r="HN698">
            <v>36771</v>
          </cell>
          <cell r="HO698">
            <v>27.5</v>
          </cell>
          <cell r="HP698">
            <v>1337.1272727272728</v>
          </cell>
          <cell r="HQ698">
            <v>27.184466019417474</v>
          </cell>
          <cell r="HR698">
            <v>3.7233488233605208</v>
          </cell>
          <cell r="HS698">
            <v>-0.15870296338600168</v>
          </cell>
          <cell r="HT698" t="str">
            <v>L/SLV</v>
          </cell>
          <cell r="HU698">
            <v>41166</v>
          </cell>
          <cell r="HV698">
            <v>9</v>
          </cell>
          <cell r="HW698">
            <v>2012</v>
          </cell>
          <cell r="HX698">
            <v>41170</v>
          </cell>
          <cell r="HY698">
            <v>9</v>
          </cell>
          <cell r="HZ698">
            <v>2012</v>
          </cell>
          <cell r="IA698">
            <v>0</v>
          </cell>
        </row>
        <row r="699">
          <cell r="A699" t="str">
            <v>ORD-12-241</v>
          </cell>
          <cell r="B699" t="str">
            <v>106</v>
          </cell>
          <cell r="C699" t="str">
            <v>PGCL-410</v>
          </cell>
          <cell r="D699" t="str">
            <v>VF ASIA</v>
          </cell>
          <cell r="E699">
            <v>41202</v>
          </cell>
          <cell r="F699">
            <v>35700</v>
          </cell>
          <cell r="G699">
            <v>36771</v>
          </cell>
          <cell r="H699">
            <v>0</v>
          </cell>
          <cell r="I699">
            <v>36771</v>
          </cell>
          <cell r="J699" t="str">
            <v>NEW</v>
          </cell>
          <cell r="K699" t="str">
            <v>ACTIVE</v>
          </cell>
          <cell r="L699">
            <v>41162</v>
          </cell>
          <cell r="M699">
            <v>41193</v>
          </cell>
          <cell r="N699">
            <v>41211</v>
          </cell>
          <cell r="O699">
            <v>41148</v>
          </cell>
          <cell r="P699">
            <v>41169</v>
          </cell>
          <cell r="Q699">
            <v>1400</v>
          </cell>
          <cell r="R699">
            <v>1400</v>
          </cell>
          <cell r="S699">
            <v>480</v>
          </cell>
          <cell r="T699" t="str">
            <v>SHIRT</v>
          </cell>
          <cell r="V699" t="str">
            <v>CURRENT</v>
          </cell>
          <cell r="W699" t="str">
            <v>CONFIRMED</v>
          </cell>
          <cell r="AC699" t="str">
            <v>PGCL</v>
          </cell>
          <cell r="AD699">
            <v>685</v>
          </cell>
          <cell r="AI699" t="str">
            <v>ORD-12-241</v>
          </cell>
          <cell r="AJ699" t="str">
            <v>PGCL</v>
          </cell>
          <cell r="AK699">
            <v>9</v>
          </cell>
          <cell r="AL699">
            <v>2012</v>
          </cell>
          <cell r="AM699">
            <v>10</v>
          </cell>
          <cell r="AN699">
            <v>2012</v>
          </cell>
          <cell r="AO699" t="str">
            <v>10641169</v>
          </cell>
          <cell r="AP699">
            <v>1</v>
          </cell>
          <cell r="AQ699" t="str">
            <v>9ORD-12-241</v>
          </cell>
          <cell r="AR699">
            <v>1275</v>
          </cell>
          <cell r="AS699" t="str">
            <v>CONFIRMED</v>
          </cell>
          <cell r="AT699" t="str">
            <v>VF ASIA</v>
          </cell>
          <cell r="AU699" t="str">
            <v>SHIRT-L/SLV</v>
          </cell>
          <cell r="AV699" t="str">
            <v>2 PKT WITH FLAP</v>
          </cell>
          <cell r="AW699" t="str">
            <v>CVC</v>
          </cell>
          <cell r="AX699">
            <v>0</v>
          </cell>
          <cell r="AY699" t="str">
            <v>PGCL-410</v>
          </cell>
          <cell r="AZ699">
            <v>41202</v>
          </cell>
          <cell r="BA699">
            <v>0</v>
          </cell>
          <cell r="BB699">
            <v>0</v>
          </cell>
          <cell r="BC699" t="e">
            <v>#REF!</v>
          </cell>
          <cell r="BD699" t="e">
            <v>#REF!</v>
          </cell>
          <cell r="BE699" t="e">
            <v>#REF!</v>
          </cell>
          <cell r="BF699">
            <v>38</v>
          </cell>
          <cell r="BG699">
            <v>0</v>
          </cell>
          <cell r="BH699">
            <v>3.99</v>
          </cell>
          <cell r="BI699">
            <v>1.2</v>
          </cell>
          <cell r="BJ699">
            <v>0</v>
          </cell>
          <cell r="BK699">
            <v>0</v>
          </cell>
          <cell r="BL699">
            <v>0</v>
          </cell>
          <cell r="BM699">
            <v>41152</v>
          </cell>
          <cell r="BN699">
            <v>31</v>
          </cell>
          <cell r="BO699">
            <v>1550</v>
          </cell>
          <cell r="BP699">
            <v>-1550</v>
          </cell>
          <cell r="BQ699" t="str">
            <v>10641169</v>
          </cell>
          <cell r="BR699">
            <v>1</v>
          </cell>
          <cell r="BT699" t="str">
            <v>B</v>
          </cell>
          <cell r="BU699">
            <v>685</v>
          </cell>
          <cell r="BV699" t="str">
            <v>NON-WASH</v>
          </cell>
          <cell r="BW699" t="str">
            <v>SNAP</v>
          </cell>
          <cell r="BX699" t="str">
            <v>N/A</v>
          </cell>
          <cell r="BY699" t="str">
            <v>CVC</v>
          </cell>
          <cell r="BZ699">
            <v>41157</v>
          </cell>
          <cell r="CA699">
            <v>18</v>
          </cell>
          <cell r="CB699">
            <v>41148</v>
          </cell>
          <cell r="CC699" t="str">
            <v>SHIRT-L/SLV</v>
          </cell>
          <cell r="CD699">
            <v>41167</v>
          </cell>
          <cell r="CE699" t="str">
            <v>B-40</v>
          </cell>
          <cell r="CF699">
            <v>30.45</v>
          </cell>
          <cell r="CG699">
            <v>0.8</v>
          </cell>
          <cell r="CH699">
            <v>63</v>
          </cell>
          <cell r="CI699">
            <v>18</v>
          </cell>
          <cell r="CJ699">
            <v>5</v>
          </cell>
          <cell r="CK699">
            <v>86</v>
          </cell>
          <cell r="CL699">
            <v>8</v>
          </cell>
          <cell r="CM699">
            <v>94</v>
          </cell>
          <cell r="CN699">
            <v>7</v>
          </cell>
          <cell r="CO699">
            <v>21</v>
          </cell>
          <cell r="CP699">
            <v>7</v>
          </cell>
          <cell r="CQ699">
            <v>0</v>
          </cell>
          <cell r="CR699">
            <v>0</v>
          </cell>
          <cell r="CS699">
            <v>1700</v>
          </cell>
          <cell r="CT699">
            <v>1360</v>
          </cell>
          <cell r="CU699" t="e">
            <v>#N/A</v>
          </cell>
          <cell r="CV699">
            <v>1400</v>
          </cell>
          <cell r="CW699">
            <v>15.813953488372093</v>
          </cell>
          <cell r="CX699">
            <v>52</v>
          </cell>
          <cell r="CY699">
            <v>3</v>
          </cell>
          <cell r="CZ699">
            <v>0</v>
          </cell>
          <cell r="DA699">
            <v>1</v>
          </cell>
          <cell r="DB699">
            <v>1</v>
          </cell>
          <cell r="DC699">
            <v>1</v>
          </cell>
          <cell r="DD699">
            <v>0</v>
          </cell>
          <cell r="DE699">
            <v>0</v>
          </cell>
          <cell r="DF699">
            <v>6</v>
          </cell>
          <cell r="DG699">
            <v>5</v>
          </cell>
          <cell r="DH699" t="str">
            <v>OK</v>
          </cell>
          <cell r="DI699" t="str">
            <v>OK</v>
          </cell>
          <cell r="DJ699">
            <v>41147</v>
          </cell>
          <cell r="DK699">
            <v>41143</v>
          </cell>
          <cell r="DL699">
            <v>41143</v>
          </cell>
          <cell r="DM699" t="str">
            <v>Next 45 days</v>
          </cell>
          <cell r="DN699" t="str">
            <v>2 PKT WITH FLAP</v>
          </cell>
          <cell r="DO699">
            <v>1400</v>
          </cell>
          <cell r="DP699">
            <v>36771</v>
          </cell>
          <cell r="DQ699">
            <v>28</v>
          </cell>
          <cell r="DR699">
            <v>1313.25</v>
          </cell>
          <cell r="DS699">
            <v>27.5</v>
          </cell>
          <cell r="DT699">
            <v>1680</v>
          </cell>
          <cell r="DU699">
            <v>44125.2</v>
          </cell>
          <cell r="DV699">
            <v>1575.8999999999999</v>
          </cell>
          <cell r="DW699">
            <v>1</v>
          </cell>
          <cell r="DX699" t="str">
            <v>B</v>
          </cell>
          <cell r="DY699">
            <v>0</v>
          </cell>
          <cell r="DZ699">
            <v>1360</v>
          </cell>
          <cell r="EA699">
            <v>1400</v>
          </cell>
          <cell r="EB699">
            <v>86</v>
          </cell>
          <cell r="EC699" t="str">
            <v>CVC</v>
          </cell>
          <cell r="ED699">
            <v>36720</v>
          </cell>
          <cell r="EE699">
            <v>1311.4285714285713</v>
          </cell>
          <cell r="EF699">
            <v>1313.25</v>
          </cell>
          <cell r="EG699">
            <v>9</v>
          </cell>
          <cell r="EH699">
            <v>136215</v>
          </cell>
          <cell r="EI699">
            <v>115</v>
          </cell>
          <cell r="EJ699">
            <v>1184.4782608695652</v>
          </cell>
          <cell r="EK699">
            <v>1430</v>
          </cell>
          <cell r="EL699">
            <v>-245.52173913043475</v>
          </cell>
          <cell r="EM699">
            <v>154942.79999999996</v>
          </cell>
          <cell r="EN699">
            <v>1.1374870608963767</v>
          </cell>
          <cell r="EO699">
            <v>41211</v>
          </cell>
          <cell r="EP699">
            <v>18</v>
          </cell>
          <cell r="EQ699">
            <v>36771</v>
          </cell>
          <cell r="ER699">
            <v>41157</v>
          </cell>
          <cell r="ES699">
            <v>41155</v>
          </cell>
          <cell r="ET699" t="str">
            <v>After 30Days</v>
          </cell>
          <cell r="EU699">
            <v>0</v>
          </cell>
          <cell r="EV699">
            <v>0</v>
          </cell>
          <cell r="EW699">
            <v>1458.3333333333333</v>
          </cell>
          <cell r="EX699">
            <v>208.33333333333334</v>
          </cell>
          <cell r="EY699">
            <v>1666.6666666666665</v>
          </cell>
          <cell r="EZ699">
            <v>1.1999999999999997</v>
          </cell>
          <cell r="FA699">
            <v>1575.8999999999996</v>
          </cell>
          <cell r="FB699">
            <v>1400</v>
          </cell>
          <cell r="FC699">
            <v>1400</v>
          </cell>
          <cell r="FD699">
            <v>1680</v>
          </cell>
          <cell r="FE699">
            <v>1680</v>
          </cell>
          <cell r="FF699">
            <v>1400</v>
          </cell>
          <cell r="FG699">
            <v>1680</v>
          </cell>
          <cell r="FI699">
            <v>1</v>
          </cell>
          <cell r="FJ699">
            <v>28</v>
          </cell>
          <cell r="FK699">
            <v>1313.25</v>
          </cell>
          <cell r="FL699">
            <v>1.2</v>
          </cell>
          <cell r="FM699">
            <v>1575.8999999999999</v>
          </cell>
          <cell r="FN699">
            <v>1</v>
          </cell>
          <cell r="FP699">
            <v>1313.25</v>
          </cell>
          <cell r="FQ699">
            <v>1.2</v>
          </cell>
          <cell r="FR699">
            <v>1680</v>
          </cell>
          <cell r="FS699">
            <v>104.10000000000014</v>
          </cell>
          <cell r="FT699">
            <v>-86.75</v>
          </cell>
          <cell r="FU699">
            <v>-104.1</v>
          </cell>
          <cell r="FV699">
            <v>-86.75</v>
          </cell>
          <cell r="FW699">
            <v>-104.1</v>
          </cell>
          <cell r="FX699">
            <v>-90.766666666666652</v>
          </cell>
          <cell r="FY699" t="str">
            <v>Running</v>
          </cell>
          <cell r="FZ699">
            <v>1</v>
          </cell>
          <cell r="GA699">
            <v>63</v>
          </cell>
          <cell r="GB699">
            <v>18</v>
          </cell>
          <cell r="GC699">
            <v>5</v>
          </cell>
          <cell r="GD699">
            <v>0</v>
          </cell>
          <cell r="GE699">
            <v>1520.8333333333335</v>
          </cell>
          <cell r="GF699">
            <v>-120.83333333333348</v>
          </cell>
          <cell r="GG699">
            <v>-120.83333333333348</v>
          </cell>
          <cell r="GH699">
            <v>16.279069767441861</v>
          </cell>
          <cell r="GI699">
            <v>16.279069767441861</v>
          </cell>
          <cell r="GJ699" t="e">
            <v>#VALUE!</v>
          </cell>
          <cell r="GK699">
            <v>0</v>
          </cell>
          <cell r="GL699">
            <v>0</v>
          </cell>
          <cell r="GN699">
            <v>8</v>
          </cell>
          <cell r="GO699">
            <v>63</v>
          </cell>
          <cell r="GP699">
            <v>18</v>
          </cell>
          <cell r="GQ699">
            <v>5</v>
          </cell>
          <cell r="GR699">
            <v>86</v>
          </cell>
          <cell r="GS699">
            <v>94</v>
          </cell>
          <cell r="GT699">
            <v>7</v>
          </cell>
          <cell r="GU699">
            <v>21</v>
          </cell>
          <cell r="GV699">
            <v>7</v>
          </cell>
          <cell r="GW699">
            <v>52</v>
          </cell>
          <cell r="GX699">
            <v>3</v>
          </cell>
          <cell r="GY699">
            <v>0</v>
          </cell>
          <cell r="GZ699">
            <v>1</v>
          </cell>
          <cell r="HA699">
            <v>1</v>
          </cell>
          <cell r="HB699">
            <v>1</v>
          </cell>
          <cell r="HC699">
            <v>0</v>
          </cell>
          <cell r="HD699">
            <v>0</v>
          </cell>
          <cell r="HE699">
            <v>6</v>
          </cell>
          <cell r="HF699">
            <v>5</v>
          </cell>
          <cell r="HG699">
            <v>35700</v>
          </cell>
          <cell r="HH699">
            <v>42840</v>
          </cell>
          <cell r="HI699">
            <v>23.461117196056954</v>
          </cell>
          <cell r="HJ699">
            <v>36771</v>
          </cell>
          <cell r="HK699">
            <v>27.5</v>
          </cell>
          <cell r="HL699">
            <v>1337.1272727272728</v>
          </cell>
          <cell r="HM699">
            <v>27.184466019417474</v>
          </cell>
          <cell r="HN699">
            <v>36771</v>
          </cell>
          <cell r="HO699">
            <v>27.5</v>
          </cell>
          <cell r="HP699">
            <v>1337.1272727272728</v>
          </cell>
          <cell r="HQ699">
            <v>27.184466019417474</v>
          </cell>
          <cell r="HR699">
            <v>3.7233488233605208</v>
          </cell>
          <cell r="HS699">
            <v>-0.15870296338600168</v>
          </cell>
          <cell r="HT699" t="str">
            <v>L/SLV</v>
          </cell>
          <cell r="HU699">
            <v>41167</v>
          </cell>
          <cell r="HV699">
            <v>9</v>
          </cell>
          <cell r="HW699">
            <v>2012</v>
          </cell>
          <cell r="HX699">
            <v>41171</v>
          </cell>
          <cell r="HY699">
            <v>9</v>
          </cell>
          <cell r="HZ699">
            <v>2012</v>
          </cell>
          <cell r="IA699">
            <v>0</v>
          </cell>
        </row>
        <row r="700">
          <cell r="A700" t="str">
            <v>ORD-12-241</v>
          </cell>
          <cell r="B700" t="str">
            <v>106</v>
          </cell>
          <cell r="C700" t="str">
            <v>PGCL-410</v>
          </cell>
          <cell r="D700" t="str">
            <v>VF ASIA</v>
          </cell>
          <cell r="E700">
            <v>41202</v>
          </cell>
          <cell r="F700">
            <v>35700</v>
          </cell>
          <cell r="G700">
            <v>36771</v>
          </cell>
          <cell r="H700">
            <v>0</v>
          </cell>
          <cell r="I700">
            <v>36771</v>
          </cell>
          <cell r="J700" t="str">
            <v>NEW</v>
          </cell>
          <cell r="K700" t="str">
            <v>ACTIVE</v>
          </cell>
          <cell r="L700">
            <v>41162</v>
          </cell>
          <cell r="M700">
            <v>41193</v>
          </cell>
          <cell r="N700">
            <v>41211</v>
          </cell>
          <cell r="O700">
            <v>41148</v>
          </cell>
          <cell r="P700">
            <v>41170</v>
          </cell>
          <cell r="Q700">
            <v>1400</v>
          </cell>
          <cell r="R700">
            <v>1400</v>
          </cell>
          <cell r="S700">
            <v>480</v>
          </cell>
          <cell r="T700" t="str">
            <v>SHIRT</v>
          </cell>
          <cell r="V700" t="str">
            <v>CURRENT</v>
          </cell>
          <cell r="W700" t="str">
            <v>CONFIRMED</v>
          </cell>
          <cell r="AC700" t="str">
            <v>PGCL</v>
          </cell>
          <cell r="AD700">
            <v>685</v>
          </cell>
          <cell r="AI700" t="str">
            <v>ORD-12-241</v>
          </cell>
          <cell r="AJ700" t="str">
            <v>PGCL</v>
          </cell>
          <cell r="AK700">
            <v>9</v>
          </cell>
          <cell r="AL700">
            <v>2012</v>
          </cell>
          <cell r="AM700">
            <v>10</v>
          </cell>
          <cell r="AN700">
            <v>2012</v>
          </cell>
          <cell r="AO700" t="str">
            <v>10641170</v>
          </cell>
          <cell r="AP700">
            <v>1</v>
          </cell>
          <cell r="AQ700" t="str">
            <v>9ORD-12-241</v>
          </cell>
          <cell r="AR700">
            <v>1275</v>
          </cell>
          <cell r="AS700" t="str">
            <v>CONFIRMED</v>
          </cell>
          <cell r="AT700" t="str">
            <v>VF ASIA</v>
          </cell>
          <cell r="AU700" t="str">
            <v>SHIRT-L/SLV</v>
          </cell>
          <cell r="AV700" t="str">
            <v>2 PKT WITH FLAP</v>
          </cell>
          <cell r="AW700" t="str">
            <v>CVC</v>
          </cell>
          <cell r="AX700">
            <v>0</v>
          </cell>
          <cell r="AY700" t="str">
            <v>PGCL-410</v>
          </cell>
          <cell r="AZ700">
            <v>41202</v>
          </cell>
          <cell r="BA700">
            <v>0</v>
          </cell>
          <cell r="BB700">
            <v>0</v>
          </cell>
          <cell r="BC700" t="e">
            <v>#REF!</v>
          </cell>
          <cell r="BD700" t="e">
            <v>#REF!</v>
          </cell>
          <cell r="BE700" t="e">
            <v>#REF!</v>
          </cell>
          <cell r="BF700">
            <v>38</v>
          </cell>
          <cell r="BG700">
            <v>0</v>
          </cell>
          <cell r="BH700">
            <v>3.99</v>
          </cell>
          <cell r="BI700">
            <v>1.2</v>
          </cell>
          <cell r="BJ700">
            <v>0</v>
          </cell>
          <cell r="BK700">
            <v>0</v>
          </cell>
          <cell r="BL700">
            <v>0</v>
          </cell>
          <cell r="BM700">
            <v>41152</v>
          </cell>
          <cell r="BN700">
            <v>31</v>
          </cell>
          <cell r="BO700">
            <v>1550</v>
          </cell>
          <cell r="BP700">
            <v>-1550</v>
          </cell>
          <cell r="BQ700" t="str">
            <v>10641170</v>
          </cell>
          <cell r="BR700">
            <v>1</v>
          </cell>
          <cell r="BT700" t="str">
            <v>B</v>
          </cell>
          <cell r="BU700">
            <v>685</v>
          </cell>
          <cell r="BV700" t="str">
            <v>NON-WASH</v>
          </cell>
          <cell r="BW700" t="str">
            <v>SNAP</v>
          </cell>
          <cell r="BX700" t="str">
            <v>N/A</v>
          </cell>
          <cell r="BY700" t="str">
            <v>CVC</v>
          </cell>
          <cell r="BZ700">
            <v>41157</v>
          </cell>
          <cell r="CA700">
            <v>18</v>
          </cell>
          <cell r="CB700">
            <v>41148</v>
          </cell>
          <cell r="CC700" t="str">
            <v>SHIRT-L/SLV</v>
          </cell>
          <cell r="CD700">
            <v>41168</v>
          </cell>
          <cell r="CE700" t="str">
            <v>B-40</v>
          </cell>
          <cell r="CF700">
            <v>30.45</v>
          </cell>
          <cell r="CG700">
            <v>0.8</v>
          </cell>
          <cell r="CH700">
            <v>63</v>
          </cell>
          <cell r="CI700">
            <v>18</v>
          </cell>
          <cell r="CJ700">
            <v>5</v>
          </cell>
          <cell r="CK700">
            <v>86</v>
          </cell>
          <cell r="CL700">
            <v>8</v>
          </cell>
          <cell r="CM700">
            <v>94</v>
          </cell>
          <cell r="CN700">
            <v>7</v>
          </cell>
          <cell r="CO700">
            <v>21</v>
          </cell>
          <cell r="CP700">
            <v>7</v>
          </cell>
          <cell r="CQ700">
            <v>0</v>
          </cell>
          <cell r="CR700">
            <v>0</v>
          </cell>
          <cell r="CS700">
            <v>1700</v>
          </cell>
          <cell r="CT700">
            <v>1360</v>
          </cell>
          <cell r="CU700" t="e">
            <v>#N/A</v>
          </cell>
          <cell r="CV700">
            <v>1400</v>
          </cell>
          <cell r="CW700">
            <v>15.813953488372093</v>
          </cell>
          <cell r="CX700">
            <v>52</v>
          </cell>
          <cell r="CY700">
            <v>3</v>
          </cell>
          <cell r="CZ700">
            <v>0</v>
          </cell>
          <cell r="DA700">
            <v>1</v>
          </cell>
          <cell r="DB700">
            <v>1</v>
          </cell>
          <cell r="DC700">
            <v>1</v>
          </cell>
          <cell r="DD700">
            <v>0</v>
          </cell>
          <cell r="DE700">
            <v>0</v>
          </cell>
          <cell r="DF700">
            <v>6</v>
          </cell>
          <cell r="DG700">
            <v>5</v>
          </cell>
          <cell r="DH700" t="str">
            <v>OK</v>
          </cell>
          <cell r="DI700" t="str">
            <v>OK</v>
          </cell>
          <cell r="DJ700">
            <v>41147</v>
          </cell>
          <cell r="DK700">
            <v>41143</v>
          </cell>
          <cell r="DL700">
            <v>41143</v>
          </cell>
          <cell r="DM700" t="str">
            <v>Next 45 days</v>
          </cell>
          <cell r="DN700" t="str">
            <v>2 PKT WITH FLAP</v>
          </cell>
          <cell r="DO700">
            <v>1400</v>
          </cell>
          <cell r="DP700">
            <v>36771</v>
          </cell>
          <cell r="DQ700">
            <v>28</v>
          </cell>
          <cell r="DR700">
            <v>1313.25</v>
          </cell>
          <cell r="DS700">
            <v>27.5</v>
          </cell>
          <cell r="DT700">
            <v>1680</v>
          </cell>
          <cell r="DU700">
            <v>44125.2</v>
          </cell>
          <cell r="DV700">
            <v>1575.8999999999999</v>
          </cell>
          <cell r="DW700">
            <v>1</v>
          </cell>
          <cell r="DX700" t="str">
            <v>B</v>
          </cell>
          <cell r="DY700">
            <v>0</v>
          </cell>
          <cell r="DZ700">
            <v>1360</v>
          </cell>
          <cell r="EA700">
            <v>1400</v>
          </cell>
          <cell r="EB700">
            <v>86</v>
          </cell>
          <cell r="EC700" t="str">
            <v>CVC</v>
          </cell>
          <cell r="ED700">
            <v>36720</v>
          </cell>
          <cell r="EE700">
            <v>1311.4285714285713</v>
          </cell>
          <cell r="EF700">
            <v>1313.25</v>
          </cell>
          <cell r="EG700">
            <v>9</v>
          </cell>
          <cell r="EH700">
            <v>136215</v>
          </cell>
          <cell r="EI700">
            <v>115</v>
          </cell>
          <cell r="EJ700">
            <v>1184.4782608695652</v>
          </cell>
          <cell r="EK700">
            <v>1430</v>
          </cell>
          <cell r="EL700">
            <v>-245.52173913043475</v>
          </cell>
          <cell r="EM700">
            <v>154942.79999999996</v>
          </cell>
          <cell r="EN700">
            <v>1.1374870608963767</v>
          </cell>
          <cell r="EO700">
            <v>41211</v>
          </cell>
          <cell r="EP700">
            <v>18</v>
          </cell>
          <cell r="EQ700">
            <v>36771</v>
          </cell>
          <cell r="ER700">
            <v>41157</v>
          </cell>
          <cell r="ES700">
            <v>41155</v>
          </cell>
          <cell r="ET700" t="str">
            <v>After 30Days</v>
          </cell>
          <cell r="EU700">
            <v>0</v>
          </cell>
          <cell r="EV700">
            <v>0</v>
          </cell>
          <cell r="EW700">
            <v>1458.3333333333333</v>
          </cell>
          <cell r="EX700">
            <v>208.33333333333334</v>
          </cell>
          <cell r="EY700">
            <v>1666.6666666666665</v>
          </cell>
          <cell r="EZ700">
            <v>1.1999999999999997</v>
          </cell>
          <cell r="FA700">
            <v>1575.8999999999996</v>
          </cell>
          <cell r="FB700">
            <v>1400</v>
          </cell>
          <cell r="FC700">
            <v>1400</v>
          </cell>
          <cell r="FD700">
            <v>1680</v>
          </cell>
          <cell r="FE700">
            <v>1680</v>
          </cell>
          <cell r="FF700">
            <v>1400</v>
          </cell>
          <cell r="FG700">
            <v>1680</v>
          </cell>
          <cell r="FI700">
            <v>1</v>
          </cell>
          <cell r="FJ700">
            <v>28</v>
          </cell>
          <cell r="FK700">
            <v>1313.25</v>
          </cell>
          <cell r="FL700">
            <v>1.2</v>
          </cell>
          <cell r="FM700">
            <v>1575.8999999999999</v>
          </cell>
          <cell r="FN700">
            <v>1</v>
          </cell>
          <cell r="FP700">
            <v>1313.25</v>
          </cell>
          <cell r="FQ700">
            <v>1.2</v>
          </cell>
          <cell r="FR700">
            <v>1680</v>
          </cell>
          <cell r="FS700">
            <v>104.10000000000014</v>
          </cell>
          <cell r="FT700">
            <v>-86.75</v>
          </cell>
          <cell r="FU700">
            <v>-104.1</v>
          </cell>
          <cell r="FV700">
            <v>-86.75</v>
          </cell>
          <cell r="FW700">
            <v>-104.1</v>
          </cell>
          <cell r="FX700">
            <v>-90.766666666666652</v>
          </cell>
          <cell r="FY700" t="str">
            <v>Running</v>
          </cell>
          <cell r="FZ700">
            <v>1</v>
          </cell>
          <cell r="GA700">
            <v>63</v>
          </cell>
          <cell r="GB700">
            <v>18</v>
          </cell>
          <cell r="GC700">
            <v>5</v>
          </cell>
          <cell r="GD700">
            <v>0</v>
          </cell>
          <cell r="GE700">
            <v>1520.8333333333335</v>
          </cell>
          <cell r="GF700">
            <v>-120.83333333333348</v>
          </cell>
          <cell r="GG700">
            <v>-120.83333333333348</v>
          </cell>
          <cell r="GH700">
            <v>16.279069767441861</v>
          </cell>
          <cell r="GI700">
            <v>16.279069767441861</v>
          </cell>
          <cell r="GJ700" t="e">
            <v>#VALUE!</v>
          </cell>
          <cell r="GK700">
            <v>0</v>
          </cell>
          <cell r="GL700">
            <v>0</v>
          </cell>
          <cell r="GN700">
            <v>8</v>
          </cell>
          <cell r="GO700">
            <v>63</v>
          </cell>
          <cell r="GP700">
            <v>18</v>
          </cell>
          <cell r="GQ700">
            <v>5</v>
          </cell>
          <cell r="GR700">
            <v>86</v>
          </cell>
          <cell r="GS700">
            <v>94</v>
          </cell>
          <cell r="GT700">
            <v>7</v>
          </cell>
          <cell r="GU700">
            <v>21</v>
          </cell>
          <cell r="GV700">
            <v>7</v>
          </cell>
          <cell r="GW700">
            <v>52</v>
          </cell>
          <cell r="GX700">
            <v>3</v>
          </cell>
          <cell r="GY700">
            <v>0</v>
          </cell>
          <cell r="GZ700">
            <v>1</v>
          </cell>
          <cell r="HA700">
            <v>1</v>
          </cell>
          <cell r="HB700">
            <v>1</v>
          </cell>
          <cell r="HC700">
            <v>0</v>
          </cell>
          <cell r="HD700">
            <v>0</v>
          </cell>
          <cell r="HE700">
            <v>6</v>
          </cell>
          <cell r="HF700">
            <v>5</v>
          </cell>
          <cell r="HG700">
            <v>35700</v>
          </cell>
          <cell r="HH700">
            <v>42840</v>
          </cell>
          <cell r="HI700">
            <v>23.461117196056954</v>
          </cell>
          <cell r="HJ700">
            <v>36771</v>
          </cell>
          <cell r="HK700">
            <v>27.5</v>
          </cell>
          <cell r="HL700">
            <v>1337.1272727272728</v>
          </cell>
          <cell r="HM700">
            <v>27.184466019417474</v>
          </cell>
          <cell r="HN700">
            <v>36771</v>
          </cell>
          <cell r="HO700">
            <v>27.5</v>
          </cell>
          <cell r="HP700">
            <v>1337.1272727272728</v>
          </cell>
          <cell r="HQ700">
            <v>27.184466019417474</v>
          </cell>
          <cell r="HR700">
            <v>3.7233488233605208</v>
          </cell>
          <cell r="HS700">
            <v>-0.15870296338600168</v>
          </cell>
          <cell r="HT700" t="str">
            <v>L/SLV</v>
          </cell>
          <cell r="HU700">
            <v>41168</v>
          </cell>
          <cell r="HV700">
            <v>9</v>
          </cell>
          <cell r="HW700">
            <v>2012</v>
          </cell>
          <cell r="HX700">
            <v>41172</v>
          </cell>
          <cell r="HY700">
            <v>9</v>
          </cell>
          <cell r="HZ700">
            <v>2012</v>
          </cell>
          <cell r="IA700">
            <v>0</v>
          </cell>
        </row>
        <row r="701">
          <cell r="A701" t="str">
            <v>ORD-12-241</v>
          </cell>
          <cell r="B701" t="str">
            <v>106</v>
          </cell>
          <cell r="C701" t="str">
            <v>PGCL-410</v>
          </cell>
          <cell r="D701" t="str">
            <v>VF ASIA</v>
          </cell>
          <cell r="E701">
            <v>41202</v>
          </cell>
          <cell r="F701">
            <v>35700</v>
          </cell>
          <cell r="G701">
            <v>36771</v>
          </cell>
          <cell r="H701">
            <v>0</v>
          </cell>
          <cell r="I701">
            <v>36771</v>
          </cell>
          <cell r="J701" t="str">
            <v>NEW</v>
          </cell>
          <cell r="K701" t="str">
            <v>ACTIVE</v>
          </cell>
          <cell r="L701">
            <v>41162</v>
          </cell>
          <cell r="M701">
            <v>41193</v>
          </cell>
          <cell r="N701">
            <v>41211</v>
          </cell>
          <cell r="O701">
            <v>41148</v>
          </cell>
          <cell r="P701">
            <v>41171</v>
          </cell>
          <cell r="Q701">
            <v>1400</v>
          </cell>
          <cell r="R701">
            <v>1400</v>
          </cell>
          <cell r="S701">
            <v>480</v>
          </cell>
          <cell r="T701" t="str">
            <v>SHIRT</v>
          </cell>
          <cell r="V701" t="str">
            <v>CURRENT</v>
          </cell>
          <cell r="W701" t="str">
            <v>CONFIRMED</v>
          </cell>
          <cell r="AC701" t="str">
            <v>PGCL</v>
          </cell>
          <cell r="AD701">
            <v>685</v>
          </cell>
          <cell r="AI701" t="str">
            <v>ORD-12-241</v>
          </cell>
          <cell r="AJ701" t="str">
            <v>PGCL</v>
          </cell>
          <cell r="AK701">
            <v>9</v>
          </cell>
          <cell r="AL701">
            <v>2012</v>
          </cell>
          <cell r="AM701">
            <v>10</v>
          </cell>
          <cell r="AN701">
            <v>2012</v>
          </cell>
          <cell r="AO701" t="str">
            <v>10641171</v>
          </cell>
          <cell r="AP701">
            <v>1</v>
          </cell>
          <cell r="AQ701" t="str">
            <v>9ORD-12-241</v>
          </cell>
          <cell r="AR701">
            <v>1275</v>
          </cell>
          <cell r="AS701" t="str">
            <v>CONFIRMED</v>
          </cell>
          <cell r="AT701" t="str">
            <v>VF ASIA</v>
          </cell>
          <cell r="AU701" t="str">
            <v>SHIRT-L/SLV</v>
          </cell>
          <cell r="AV701" t="str">
            <v>2 PKT WITH FLAP</v>
          </cell>
          <cell r="AW701" t="str">
            <v>CVC</v>
          </cell>
          <cell r="AX701">
            <v>0</v>
          </cell>
          <cell r="AY701" t="str">
            <v>PGCL-410</v>
          </cell>
          <cell r="AZ701">
            <v>41202</v>
          </cell>
          <cell r="BA701">
            <v>0</v>
          </cell>
          <cell r="BB701">
            <v>0</v>
          </cell>
          <cell r="BC701" t="e">
            <v>#REF!</v>
          </cell>
          <cell r="BD701" t="e">
            <v>#REF!</v>
          </cell>
          <cell r="BE701" t="e">
            <v>#REF!</v>
          </cell>
          <cell r="BF701">
            <v>38</v>
          </cell>
          <cell r="BG701">
            <v>0</v>
          </cell>
          <cell r="BH701">
            <v>3.99</v>
          </cell>
          <cell r="BI701">
            <v>1.2</v>
          </cell>
          <cell r="BJ701">
            <v>0</v>
          </cell>
          <cell r="BK701">
            <v>0</v>
          </cell>
          <cell r="BL701">
            <v>0</v>
          </cell>
          <cell r="BM701">
            <v>41152</v>
          </cell>
          <cell r="BN701">
            <v>31</v>
          </cell>
          <cell r="BO701">
            <v>1550</v>
          </cell>
          <cell r="BP701">
            <v>-1550</v>
          </cell>
          <cell r="BQ701" t="str">
            <v>10641171</v>
          </cell>
          <cell r="BR701">
            <v>1</v>
          </cell>
          <cell r="BT701" t="str">
            <v>B</v>
          </cell>
          <cell r="BU701">
            <v>685</v>
          </cell>
          <cell r="BV701" t="str">
            <v>NON-WASH</v>
          </cell>
          <cell r="BW701" t="str">
            <v>SNAP</v>
          </cell>
          <cell r="BX701" t="str">
            <v>N/A</v>
          </cell>
          <cell r="BY701" t="str">
            <v>CVC</v>
          </cell>
          <cell r="BZ701">
            <v>41157</v>
          </cell>
          <cell r="CA701">
            <v>18</v>
          </cell>
          <cell r="CB701">
            <v>41148</v>
          </cell>
          <cell r="CC701" t="str">
            <v>SHIRT-L/SLV</v>
          </cell>
          <cell r="CD701">
            <v>41169</v>
          </cell>
          <cell r="CE701" t="str">
            <v>B-40</v>
          </cell>
          <cell r="CF701">
            <v>30.45</v>
          </cell>
          <cell r="CG701">
            <v>0.8</v>
          </cell>
          <cell r="CH701">
            <v>63</v>
          </cell>
          <cell r="CI701">
            <v>18</v>
          </cell>
          <cell r="CJ701">
            <v>5</v>
          </cell>
          <cell r="CK701">
            <v>86</v>
          </cell>
          <cell r="CL701">
            <v>8</v>
          </cell>
          <cell r="CM701">
            <v>94</v>
          </cell>
          <cell r="CN701">
            <v>7</v>
          </cell>
          <cell r="CO701">
            <v>21</v>
          </cell>
          <cell r="CP701">
            <v>7</v>
          </cell>
          <cell r="CQ701">
            <v>0</v>
          </cell>
          <cell r="CR701">
            <v>0</v>
          </cell>
          <cell r="CS701">
            <v>1700</v>
          </cell>
          <cell r="CT701">
            <v>1360</v>
          </cell>
          <cell r="CU701" t="e">
            <v>#N/A</v>
          </cell>
          <cell r="CV701">
            <v>1400</v>
          </cell>
          <cell r="CW701">
            <v>15.813953488372093</v>
          </cell>
          <cell r="CX701">
            <v>52</v>
          </cell>
          <cell r="CY701">
            <v>3</v>
          </cell>
          <cell r="CZ701">
            <v>0</v>
          </cell>
          <cell r="DA701">
            <v>1</v>
          </cell>
          <cell r="DB701">
            <v>1</v>
          </cell>
          <cell r="DC701">
            <v>1</v>
          </cell>
          <cell r="DD701">
            <v>0</v>
          </cell>
          <cell r="DE701">
            <v>0</v>
          </cell>
          <cell r="DF701">
            <v>6</v>
          </cell>
          <cell r="DG701">
            <v>5</v>
          </cell>
          <cell r="DH701" t="str">
            <v>OK</v>
          </cell>
          <cell r="DI701" t="str">
            <v>OK</v>
          </cell>
          <cell r="DJ701">
            <v>41147</v>
          </cell>
          <cell r="DK701">
            <v>41143</v>
          </cell>
          <cell r="DL701">
            <v>41143</v>
          </cell>
          <cell r="DM701" t="str">
            <v>Next 45 days</v>
          </cell>
          <cell r="DN701" t="str">
            <v>2 PKT WITH FLAP</v>
          </cell>
          <cell r="DO701">
            <v>1400</v>
          </cell>
          <cell r="DP701">
            <v>36771</v>
          </cell>
          <cell r="DQ701">
            <v>28</v>
          </cell>
          <cell r="DR701">
            <v>1313.25</v>
          </cell>
          <cell r="DS701">
            <v>27.5</v>
          </cell>
          <cell r="DT701">
            <v>1680</v>
          </cell>
          <cell r="DU701">
            <v>44125.2</v>
          </cell>
          <cell r="DV701">
            <v>1575.8999999999999</v>
          </cell>
          <cell r="DW701">
            <v>1</v>
          </cell>
          <cell r="DX701" t="str">
            <v>B</v>
          </cell>
          <cell r="DY701">
            <v>0</v>
          </cell>
          <cell r="DZ701">
            <v>1360</v>
          </cell>
          <cell r="EA701">
            <v>1400</v>
          </cell>
          <cell r="EB701">
            <v>86</v>
          </cell>
          <cell r="EC701" t="str">
            <v>CVC</v>
          </cell>
          <cell r="ED701">
            <v>36720</v>
          </cell>
          <cell r="EE701">
            <v>1311.4285714285713</v>
          </cell>
          <cell r="EF701">
            <v>1313.25</v>
          </cell>
          <cell r="EG701">
            <v>9</v>
          </cell>
          <cell r="EH701">
            <v>136215</v>
          </cell>
          <cell r="EI701">
            <v>115</v>
          </cell>
          <cell r="EJ701">
            <v>1184.4782608695652</v>
          </cell>
          <cell r="EK701">
            <v>1430</v>
          </cell>
          <cell r="EL701">
            <v>-245.52173913043475</v>
          </cell>
          <cell r="EM701">
            <v>154942.79999999996</v>
          </cell>
          <cell r="EN701">
            <v>1.1374870608963767</v>
          </cell>
          <cell r="EO701">
            <v>41211</v>
          </cell>
          <cell r="EP701">
            <v>18</v>
          </cell>
          <cell r="EQ701">
            <v>36771</v>
          </cell>
          <cell r="ER701">
            <v>41157</v>
          </cell>
          <cell r="ES701">
            <v>41155</v>
          </cell>
          <cell r="ET701" t="str">
            <v>After 30Days</v>
          </cell>
          <cell r="EU701">
            <v>0</v>
          </cell>
          <cell r="EV701">
            <v>0</v>
          </cell>
          <cell r="EW701">
            <v>1458.3333333333333</v>
          </cell>
          <cell r="EX701">
            <v>208.33333333333334</v>
          </cell>
          <cell r="EY701">
            <v>1666.6666666666665</v>
          </cell>
          <cell r="EZ701">
            <v>1.1999999999999997</v>
          </cell>
          <cell r="FA701">
            <v>1575.8999999999996</v>
          </cell>
          <cell r="FB701">
            <v>1400</v>
          </cell>
          <cell r="FC701">
            <v>1400</v>
          </cell>
          <cell r="FD701">
            <v>1680</v>
          </cell>
          <cell r="FE701">
            <v>1680</v>
          </cell>
          <cell r="FF701">
            <v>1400</v>
          </cell>
          <cell r="FG701">
            <v>1680</v>
          </cell>
          <cell r="FI701">
            <v>1</v>
          </cell>
          <cell r="FJ701">
            <v>28</v>
          </cell>
          <cell r="FK701">
            <v>1313.25</v>
          </cell>
          <cell r="FL701">
            <v>1.2</v>
          </cell>
          <cell r="FM701">
            <v>1575.8999999999999</v>
          </cell>
          <cell r="FN701">
            <v>1</v>
          </cell>
          <cell r="FP701">
            <v>1313.25</v>
          </cell>
          <cell r="FQ701">
            <v>1.2</v>
          </cell>
          <cell r="FR701">
            <v>1680</v>
          </cell>
          <cell r="FS701">
            <v>104.10000000000014</v>
          </cell>
          <cell r="FT701">
            <v>-86.75</v>
          </cell>
          <cell r="FU701">
            <v>-104.1</v>
          </cell>
          <cell r="FV701">
            <v>-86.75</v>
          </cell>
          <cell r="FW701">
            <v>-104.1</v>
          </cell>
          <cell r="FX701">
            <v>-90.766666666666652</v>
          </cell>
          <cell r="FY701" t="str">
            <v>Running</v>
          </cell>
          <cell r="FZ701">
            <v>1</v>
          </cell>
          <cell r="GA701">
            <v>63</v>
          </cell>
          <cell r="GB701">
            <v>18</v>
          </cell>
          <cell r="GC701">
            <v>5</v>
          </cell>
          <cell r="GD701">
            <v>0</v>
          </cell>
          <cell r="GE701">
            <v>1520.8333333333335</v>
          </cell>
          <cell r="GF701">
            <v>-120.83333333333348</v>
          </cell>
          <cell r="GG701">
            <v>-120.83333333333348</v>
          </cell>
          <cell r="GH701">
            <v>16.279069767441861</v>
          </cell>
          <cell r="GI701">
            <v>16.279069767441861</v>
          </cell>
          <cell r="GJ701" t="e">
            <v>#VALUE!</v>
          </cell>
          <cell r="GK701">
            <v>0</v>
          </cell>
          <cell r="GL701">
            <v>0</v>
          </cell>
          <cell r="GN701">
            <v>8</v>
          </cell>
          <cell r="GO701">
            <v>63</v>
          </cell>
          <cell r="GP701">
            <v>18</v>
          </cell>
          <cell r="GQ701">
            <v>5</v>
          </cell>
          <cell r="GR701">
            <v>86</v>
          </cell>
          <cell r="GS701">
            <v>94</v>
          </cell>
          <cell r="GT701">
            <v>7</v>
          </cell>
          <cell r="GU701">
            <v>21</v>
          </cell>
          <cell r="GV701">
            <v>7</v>
          </cell>
          <cell r="GW701">
            <v>52</v>
          </cell>
          <cell r="GX701">
            <v>3</v>
          </cell>
          <cell r="GY701">
            <v>0</v>
          </cell>
          <cell r="GZ701">
            <v>1</v>
          </cell>
          <cell r="HA701">
            <v>1</v>
          </cell>
          <cell r="HB701">
            <v>1</v>
          </cell>
          <cell r="HC701">
            <v>0</v>
          </cell>
          <cell r="HD701">
            <v>0</v>
          </cell>
          <cell r="HE701">
            <v>6</v>
          </cell>
          <cell r="HF701">
            <v>5</v>
          </cell>
          <cell r="HG701">
            <v>35700</v>
          </cell>
          <cell r="HH701">
            <v>42840</v>
          </cell>
          <cell r="HI701">
            <v>23.461117196056954</v>
          </cell>
          <cell r="HJ701">
            <v>36771</v>
          </cell>
          <cell r="HK701">
            <v>27.5</v>
          </cell>
          <cell r="HL701">
            <v>1337.1272727272728</v>
          </cell>
          <cell r="HM701">
            <v>27.184466019417474</v>
          </cell>
          <cell r="HN701">
            <v>36771</v>
          </cell>
          <cell r="HO701">
            <v>27.5</v>
          </cell>
          <cell r="HP701">
            <v>1337.1272727272728</v>
          </cell>
          <cell r="HQ701">
            <v>27.184466019417474</v>
          </cell>
          <cell r="HR701">
            <v>3.7233488233605208</v>
          </cell>
          <cell r="HS701">
            <v>-0.15870296338600168</v>
          </cell>
          <cell r="HT701" t="str">
            <v>L/SLV</v>
          </cell>
          <cell r="HU701">
            <v>41169</v>
          </cell>
          <cell r="HV701">
            <v>9</v>
          </cell>
          <cell r="HW701">
            <v>2012</v>
          </cell>
          <cell r="HX701">
            <v>41173</v>
          </cell>
          <cell r="HY701">
            <v>9</v>
          </cell>
          <cell r="HZ701">
            <v>2012</v>
          </cell>
          <cell r="IA701">
            <v>0</v>
          </cell>
        </row>
        <row r="702">
          <cell r="A702" t="str">
            <v>ORD-12-241</v>
          </cell>
          <cell r="B702" t="str">
            <v>106</v>
          </cell>
          <cell r="C702" t="str">
            <v>PGCL-410</v>
          </cell>
          <cell r="D702" t="str">
            <v>VF ASIA</v>
          </cell>
          <cell r="E702">
            <v>41202</v>
          </cell>
          <cell r="F702">
            <v>35700</v>
          </cell>
          <cell r="G702">
            <v>36771</v>
          </cell>
          <cell r="H702">
            <v>0</v>
          </cell>
          <cell r="I702">
            <v>36771</v>
          </cell>
          <cell r="J702" t="str">
            <v>NEW</v>
          </cell>
          <cell r="K702" t="str">
            <v>ACTIVE</v>
          </cell>
          <cell r="L702">
            <v>41162</v>
          </cell>
          <cell r="M702">
            <v>41193</v>
          </cell>
          <cell r="N702">
            <v>41211</v>
          </cell>
          <cell r="O702">
            <v>41148</v>
          </cell>
          <cell r="P702">
            <v>41172</v>
          </cell>
          <cell r="Q702">
            <v>1400</v>
          </cell>
          <cell r="R702">
            <v>1400</v>
          </cell>
          <cell r="S702">
            <v>480</v>
          </cell>
          <cell r="T702" t="str">
            <v>SHIRT</v>
          </cell>
          <cell r="V702" t="str">
            <v>CURRENT</v>
          </cell>
          <cell r="W702" t="str">
            <v>CONFIRMED</v>
          </cell>
          <cell r="AC702" t="str">
            <v>PGCL</v>
          </cell>
          <cell r="AD702">
            <v>685</v>
          </cell>
          <cell r="AI702" t="str">
            <v>ORD-12-241</v>
          </cell>
          <cell r="AJ702" t="str">
            <v>PGCL</v>
          </cell>
          <cell r="AK702">
            <v>9</v>
          </cell>
          <cell r="AL702">
            <v>2012</v>
          </cell>
          <cell r="AM702">
            <v>10</v>
          </cell>
          <cell r="AN702">
            <v>2012</v>
          </cell>
          <cell r="AO702" t="str">
            <v>10641172</v>
          </cell>
          <cell r="AP702">
            <v>1</v>
          </cell>
          <cell r="AQ702" t="str">
            <v>9ORD-12-241</v>
          </cell>
          <cell r="AR702">
            <v>1275</v>
          </cell>
          <cell r="AS702" t="str">
            <v>CONFIRMED</v>
          </cell>
          <cell r="AT702" t="str">
            <v>VF ASIA</v>
          </cell>
          <cell r="AU702" t="str">
            <v>SHIRT-L/SLV</v>
          </cell>
          <cell r="AV702" t="str">
            <v>2 PKT WITH FLAP</v>
          </cell>
          <cell r="AW702" t="str">
            <v>CVC</v>
          </cell>
          <cell r="AX702">
            <v>0</v>
          </cell>
          <cell r="AY702" t="str">
            <v>PGCL-410</v>
          </cell>
          <cell r="AZ702">
            <v>41202</v>
          </cell>
          <cell r="BA702">
            <v>0</v>
          </cell>
          <cell r="BB702">
            <v>0</v>
          </cell>
          <cell r="BC702" t="e">
            <v>#REF!</v>
          </cell>
          <cell r="BD702" t="e">
            <v>#REF!</v>
          </cell>
          <cell r="BE702" t="e">
            <v>#REF!</v>
          </cell>
          <cell r="BF702">
            <v>38</v>
          </cell>
          <cell r="BG702">
            <v>0</v>
          </cell>
          <cell r="BH702">
            <v>3.99</v>
          </cell>
          <cell r="BI702">
            <v>1.2</v>
          </cell>
          <cell r="BJ702">
            <v>0</v>
          </cell>
          <cell r="BK702">
            <v>0</v>
          </cell>
          <cell r="BL702">
            <v>0</v>
          </cell>
          <cell r="BM702">
            <v>41152</v>
          </cell>
          <cell r="BN702">
            <v>31</v>
          </cell>
          <cell r="BO702">
            <v>1550</v>
          </cell>
          <cell r="BP702">
            <v>-1550</v>
          </cell>
          <cell r="BQ702" t="str">
            <v>10641172</v>
          </cell>
          <cell r="BR702">
            <v>1</v>
          </cell>
          <cell r="BT702" t="str">
            <v>B</v>
          </cell>
          <cell r="BU702">
            <v>685</v>
          </cell>
          <cell r="BV702" t="str">
            <v>NON-WASH</v>
          </cell>
          <cell r="BW702" t="str">
            <v>SNAP</v>
          </cell>
          <cell r="BX702" t="str">
            <v>N/A</v>
          </cell>
          <cell r="BY702" t="str">
            <v>CVC</v>
          </cell>
          <cell r="BZ702">
            <v>41157</v>
          </cell>
          <cell r="CA702">
            <v>18</v>
          </cell>
          <cell r="CB702">
            <v>41148</v>
          </cell>
          <cell r="CC702" t="str">
            <v>SHIRT-L/SLV</v>
          </cell>
          <cell r="CD702">
            <v>41170</v>
          </cell>
          <cell r="CE702" t="str">
            <v>B-40</v>
          </cell>
          <cell r="CF702">
            <v>30.45</v>
          </cell>
          <cell r="CG702">
            <v>0.8</v>
          </cell>
          <cell r="CH702">
            <v>63</v>
          </cell>
          <cell r="CI702">
            <v>18</v>
          </cell>
          <cell r="CJ702">
            <v>5</v>
          </cell>
          <cell r="CK702">
            <v>86</v>
          </cell>
          <cell r="CL702">
            <v>8</v>
          </cell>
          <cell r="CM702">
            <v>94</v>
          </cell>
          <cell r="CN702">
            <v>7</v>
          </cell>
          <cell r="CO702">
            <v>21</v>
          </cell>
          <cell r="CP702">
            <v>7</v>
          </cell>
          <cell r="CQ702">
            <v>0</v>
          </cell>
          <cell r="CR702">
            <v>0</v>
          </cell>
          <cell r="CS702">
            <v>1700</v>
          </cell>
          <cell r="CT702">
            <v>1360</v>
          </cell>
          <cell r="CU702" t="e">
            <v>#N/A</v>
          </cell>
          <cell r="CV702">
            <v>1400</v>
          </cell>
          <cell r="CW702">
            <v>15.813953488372093</v>
          </cell>
          <cell r="CX702">
            <v>52</v>
          </cell>
          <cell r="CY702">
            <v>3</v>
          </cell>
          <cell r="CZ702">
            <v>0</v>
          </cell>
          <cell r="DA702">
            <v>1</v>
          </cell>
          <cell r="DB702">
            <v>1</v>
          </cell>
          <cell r="DC702">
            <v>1</v>
          </cell>
          <cell r="DD702">
            <v>0</v>
          </cell>
          <cell r="DE702">
            <v>0</v>
          </cell>
          <cell r="DF702">
            <v>6</v>
          </cell>
          <cell r="DG702">
            <v>5</v>
          </cell>
          <cell r="DH702" t="str">
            <v>OK</v>
          </cell>
          <cell r="DI702" t="str">
            <v>OK</v>
          </cell>
          <cell r="DJ702">
            <v>41147</v>
          </cell>
          <cell r="DK702">
            <v>41143</v>
          </cell>
          <cell r="DL702">
            <v>41143</v>
          </cell>
          <cell r="DM702" t="str">
            <v>Next 45 days</v>
          </cell>
          <cell r="DN702" t="str">
            <v>2 PKT WITH FLAP</v>
          </cell>
          <cell r="DO702">
            <v>1400</v>
          </cell>
          <cell r="DP702">
            <v>36771</v>
          </cell>
          <cell r="DQ702">
            <v>28</v>
          </cell>
          <cell r="DR702">
            <v>1313.25</v>
          </cell>
          <cell r="DS702">
            <v>27.5</v>
          </cell>
          <cell r="DT702">
            <v>1680</v>
          </cell>
          <cell r="DU702">
            <v>44125.2</v>
          </cell>
          <cell r="DV702">
            <v>1575.8999999999999</v>
          </cell>
          <cell r="DW702">
            <v>1</v>
          </cell>
          <cell r="DX702" t="str">
            <v>B</v>
          </cell>
          <cell r="DY702">
            <v>0</v>
          </cell>
          <cell r="DZ702">
            <v>1360</v>
          </cell>
          <cell r="EA702">
            <v>1400</v>
          </cell>
          <cell r="EB702">
            <v>86</v>
          </cell>
          <cell r="EC702" t="str">
            <v>CVC</v>
          </cell>
          <cell r="ED702">
            <v>36720</v>
          </cell>
          <cell r="EE702">
            <v>1311.4285714285713</v>
          </cell>
          <cell r="EF702">
            <v>1313.25</v>
          </cell>
          <cell r="EG702">
            <v>9</v>
          </cell>
          <cell r="EH702">
            <v>136215</v>
          </cell>
          <cell r="EI702">
            <v>115</v>
          </cell>
          <cell r="EJ702">
            <v>1184.4782608695652</v>
          </cell>
          <cell r="EK702">
            <v>1430</v>
          </cell>
          <cell r="EL702">
            <v>-245.52173913043475</v>
          </cell>
          <cell r="EM702">
            <v>154942.79999999996</v>
          </cell>
          <cell r="EN702">
            <v>1.1374870608963767</v>
          </cell>
          <cell r="EO702">
            <v>41211</v>
          </cell>
          <cell r="EP702">
            <v>18</v>
          </cell>
          <cell r="EQ702">
            <v>36771</v>
          </cell>
          <cell r="ER702">
            <v>41157</v>
          </cell>
          <cell r="ES702">
            <v>41155</v>
          </cell>
          <cell r="ET702" t="str">
            <v>After 30Days</v>
          </cell>
          <cell r="EU702">
            <v>0</v>
          </cell>
          <cell r="EV702">
            <v>0</v>
          </cell>
          <cell r="EW702">
            <v>1458.3333333333333</v>
          </cell>
          <cell r="EX702">
            <v>208.33333333333334</v>
          </cell>
          <cell r="EY702">
            <v>1666.6666666666665</v>
          </cell>
          <cell r="EZ702">
            <v>1.1999999999999997</v>
          </cell>
          <cell r="FA702">
            <v>1575.8999999999996</v>
          </cell>
          <cell r="FB702">
            <v>1400</v>
          </cell>
          <cell r="FC702">
            <v>1400</v>
          </cell>
          <cell r="FD702">
            <v>1680</v>
          </cell>
          <cell r="FE702">
            <v>1680</v>
          </cell>
          <cell r="FF702">
            <v>1400</v>
          </cell>
          <cell r="FG702">
            <v>1680</v>
          </cell>
          <cell r="FI702">
            <v>1</v>
          </cell>
          <cell r="FJ702">
            <v>28</v>
          </cell>
          <cell r="FK702">
            <v>1313.25</v>
          </cell>
          <cell r="FL702">
            <v>1.2</v>
          </cell>
          <cell r="FM702">
            <v>1575.8999999999999</v>
          </cell>
          <cell r="FN702">
            <v>1</v>
          </cell>
          <cell r="FP702">
            <v>1313.25</v>
          </cell>
          <cell r="FQ702">
            <v>1.2</v>
          </cell>
          <cell r="FR702">
            <v>1680</v>
          </cell>
          <cell r="FS702">
            <v>104.10000000000014</v>
          </cell>
          <cell r="FT702">
            <v>-86.75</v>
          </cell>
          <cell r="FU702">
            <v>-104.1</v>
          </cell>
          <cell r="FV702">
            <v>-86.75</v>
          </cell>
          <cell r="FW702">
            <v>-104.1</v>
          </cell>
          <cell r="FX702">
            <v>-90.766666666666652</v>
          </cell>
          <cell r="FY702" t="str">
            <v>Running</v>
          </cell>
          <cell r="FZ702">
            <v>1</v>
          </cell>
          <cell r="GA702">
            <v>63</v>
          </cell>
          <cell r="GB702">
            <v>18</v>
          </cell>
          <cell r="GC702">
            <v>5</v>
          </cell>
          <cell r="GD702">
            <v>0</v>
          </cell>
          <cell r="GE702">
            <v>1520.8333333333335</v>
          </cell>
          <cell r="GF702">
            <v>-120.83333333333348</v>
          </cell>
          <cell r="GG702">
            <v>-120.83333333333348</v>
          </cell>
          <cell r="GH702">
            <v>16.279069767441861</v>
          </cell>
          <cell r="GI702">
            <v>16.279069767441861</v>
          </cell>
          <cell r="GJ702" t="e">
            <v>#VALUE!</v>
          </cell>
          <cell r="GK702">
            <v>0</v>
          </cell>
          <cell r="GL702">
            <v>0</v>
          </cell>
          <cell r="GN702">
            <v>8</v>
          </cell>
          <cell r="GO702">
            <v>63</v>
          </cell>
          <cell r="GP702">
            <v>18</v>
          </cell>
          <cell r="GQ702">
            <v>5</v>
          </cell>
          <cell r="GR702">
            <v>86</v>
          </cell>
          <cell r="GS702">
            <v>94</v>
          </cell>
          <cell r="GT702">
            <v>7</v>
          </cell>
          <cell r="GU702">
            <v>21</v>
          </cell>
          <cell r="GV702">
            <v>7</v>
          </cell>
          <cell r="GW702">
            <v>52</v>
          </cell>
          <cell r="GX702">
            <v>3</v>
          </cell>
          <cell r="GY702">
            <v>0</v>
          </cell>
          <cell r="GZ702">
            <v>1</v>
          </cell>
          <cell r="HA702">
            <v>1</v>
          </cell>
          <cell r="HB702">
            <v>1</v>
          </cell>
          <cell r="HC702">
            <v>0</v>
          </cell>
          <cell r="HD702">
            <v>0</v>
          </cell>
          <cell r="HE702">
            <v>6</v>
          </cell>
          <cell r="HF702">
            <v>5</v>
          </cell>
          <cell r="HG702">
            <v>35700</v>
          </cell>
          <cell r="HH702">
            <v>42840</v>
          </cell>
          <cell r="HI702">
            <v>23.461117196056954</v>
          </cell>
          <cell r="HJ702">
            <v>36771</v>
          </cell>
          <cell r="HK702">
            <v>27.5</v>
          </cell>
          <cell r="HL702">
            <v>1337.1272727272728</v>
          </cell>
          <cell r="HM702">
            <v>27.184466019417474</v>
          </cell>
          <cell r="HN702">
            <v>36771</v>
          </cell>
          <cell r="HO702">
            <v>27.5</v>
          </cell>
          <cell r="HP702">
            <v>1337.1272727272728</v>
          </cell>
          <cell r="HQ702">
            <v>27.184466019417474</v>
          </cell>
          <cell r="HR702">
            <v>3.7233488233605208</v>
          </cell>
          <cell r="HS702">
            <v>-0.15870296338600168</v>
          </cell>
          <cell r="HT702" t="str">
            <v>L/SLV</v>
          </cell>
          <cell r="HU702">
            <v>41170</v>
          </cell>
          <cell r="HV702">
            <v>9</v>
          </cell>
          <cell r="HW702">
            <v>2012</v>
          </cell>
          <cell r="HX702">
            <v>41174</v>
          </cell>
          <cell r="HY702">
            <v>9</v>
          </cell>
          <cell r="HZ702">
            <v>2012</v>
          </cell>
          <cell r="IA702">
            <v>0</v>
          </cell>
        </row>
        <row r="703">
          <cell r="A703" t="str">
            <v>ORD-12-241</v>
          </cell>
          <cell r="B703" t="str">
            <v>106</v>
          </cell>
          <cell r="C703" t="str">
            <v>PGCL-410</v>
          </cell>
          <cell r="D703" t="str">
            <v>VF ASIA</v>
          </cell>
          <cell r="E703">
            <v>41202</v>
          </cell>
          <cell r="F703">
            <v>35700</v>
          </cell>
          <cell r="G703">
            <v>36771</v>
          </cell>
          <cell r="H703">
            <v>0</v>
          </cell>
          <cell r="I703">
            <v>36771</v>
          </cell>
          <cell r="J703" t="str">
            <v>NEW</v>
          </cell>
          <cell r="K703" t="str">
            <v>ACTIVE</v>
          </cell>
          <cell r="L703">
            <v>41162</v>
          </cell>
          <cell r="M703">
            <v>41193</v>
          </cell>
          <cell r="N703">
            <v>41211</v>
          </cell>
          <cell r="O703">
            <v>41148</v>
          </cell>
          <cell r="P703">
            <v>41174</v>
          </cell>
          <cell r="Q703">
            <v>1400</v>
          </cell>
          <cell r="R703">
            <v>1400</v>
          </cell>
          <cell r="S703">
            <v>480</v>
          </cell>
          <cell r="T703" t="str">
            <v>SHIRT</v>
          </cell>
          <cell r="V703" t="str">
            <v>CURRENT</v>
          </cell>
          <cell r="W703" t="str">
            <v>CONFIRMED</v>
          </cell>
          <cell r="AC703" t="str">
            <v>PGCL</v>
          </cell>
          <cell r="AD703">
            <v>685</v>
          </cell>
          <cell r="AI703" t="str">
            <v>ORD-12-241</v>
          </cell>
          <cell r="AJ703" t="str">
            <v>PGCL</v>
          </cell>
          <cell r="AK703">
            <v>9</v>
          </cell>
          <cell r="AL703">
            <v>2012</v>
          </cell>
          <cell r="AM703">
            <v>10</v>
          </cell>
          <cell r="AN703">
            <v>2012</v>
          </cell>
          <cell r="AO703" t="str">
            <v>10641174</v>
          </cell>
          <cell r="AP703">
            <v>1</v>
          </cell>
          <cell r="AQ703" t="str">
            <v>9ORD-12-241</v>
          </cell>
          <cell r="AR703">
            <v>1275</v>
          </cell>
          <cell r="AS703" t="str">
            <v>CONFIRMED</v>
          </cell>
          <cell r="AT703" t="str">
            <v>VF ASIA</v>
          </cell>
          <cell r="AU703" t="str">
            <v>SHIRT-L/SLV</v>
          </cell>
          <cell r="AV703" t="str">
            <v>2 PKT WITH FLAP</v>
          </cell>
          <cell r="AW703" t="str">
            <v>CVC</v>
          </cell>
          <cell r="AX703">
            <v>0</v>
          </cell>
          <cell r="AY703" t="str">
            <v>PGCL-410</v>
          </cell>
          <cell r="AZ703">
            <v>41202</v>
          </cell>
          <cell r="BA703">
            <v>0</v>
          </cell>
          <cell r="BB703">
            <v>0</v>
          </cell>
          <cell r="BC703" t="e">
            <v>#REF!</v>
          </cell>
          <cell r="BD703" t="e">
            <v>#REF!</v>
          </cell>
          <cell r="BE703" t="e">
            <v>#REF!</v>
          </cell>
          <cell r="BF703">
            <v>38</v>
          </cell>
          <cell r="BG703">
            <v>0</v>
          </cell>
          <cell r="BH703">
            <v>3.99</v>
          </cell>
          <cell r="BI703">
            <v>1.2</v>
          </cell>
          <cell r="BJ703">
            <v>0</v>
          </cell>
          <cell r="BK703">
            <v>0</v>
          </cell>
          <cell r="BL703">
            <v>0</v>
          </cell>
          <cell r="BM703">
            <v>41152</v>
          </cell>
          <cell r="BN703">
            <v>31</v>
          </cell>
          <cell r="BO703">
            <v>1550</v>
          </cell>
          <cell r="BP703">
            <v>-1550</v>
          </cell>
          <cell r="BQ703" t="str">
            <v>10641174</v>
          </cell>
          <cell r="BR703">
            <v>1</v>
          </cell>
          <cell r="BT703" t="str">
            <v>B</v>
          </cell>
          <cell r="BU703">
            <v>685</v>
          </cell>
          <cell r="BV703" t="str">
            <v>NON-WASH</v>
          </cell>
          <cell r="BW703" t="str">
            <v>SNAP</v>
          </cell>
          <cell r="BX703" t="str">
            <v>N/A</v>
          </cell>
          <cell r="BY703" t="str">
            <v>CVC</v>
          </cell>
          <cell r="BZ703">
            <v>41157</v>
          </cell>
          <cell r="CA703">
            <v>18</v>
          </cell>
          <cell r="CB703">
            <v>41148</v>
          </cell>
          <cell r="CC703" t="str">
            <v>SHIRT-L/SLV</v>
          </cell>
          <cell r="CD703">
            <v>41172</v>
          </cell>
          <cell r="CE703" t="str">
            <v>B-40</v>
          </cell>
          <cell r="CF703">
            <v>30.45</v>
          </cell>
          <cell r="CG703">
            <v>0.8</v>
          </cell>
          <cell r="CH703">
            <v>63</v>
          </cell>
          <cell r="CI703">
            <v>18</v>
          </cell>
          <cell r="CJ703">
            <v>5</v>
          </cell>
          <cell r="CK703">
            <v>86</v>
          </cell>
          <cell r="CL703">
            <v>8</v>
          </cell>
          <cell r="CM703">
            <v>94</v>
          </cell>
          <cell r="CN703">
            <v>7</v>
          </cell>
          <cell r="CO703">
            <v>21</v>
          </cell>
          <cell r="CP703">
            <v>7</v>
          </cell>
          <cell r="CQ703">
            <v>0</v>
          </cell>
          <cell r="CR703">
            <v>0</v>
          </cell>
          <cell r="CS703">
            <v>1700</v>
          </cell>
          <cell r="CT703">
            <v>1360</v>
          </cell>
          <cell r="CU703" t="e">
            <v>#N/A</v>
          </cell>
          <cell r="CV703">
            <v>1400</v>
          </cell>
          <cell r="CW703">
            <v>15.813953488372093</v>
          </cell>
          <cell r="CX703">
            <v>52</v>
          </cell>
          <cell r="CY703">
            <v>3</v>
          </cell>
          <cell r="CZ703">
            <v>0</v>
          </cell>
          <cell r="DA703">
            <v>1</v>
          </cell>
          <cell r="DB703">
            <v>1</v>
          </cell>
          <cell r="DC703">
            <v>1</v>
          </cell>
          <cell r="DD703">
            <v>0</v>
          </cell>
          <cell r="DE703">
            <v>0</v>
          </cell>
          <cell r="DF703">
            <v>6</v>
          </cell>
          <cell r="DG703">
            <v>5</v>
          </cell>
          <cell r="DH703" t="str">
            <v>OK</v>
          </cell>
          <cell r="DI703" t="str">
            <v>OK</v>
          </cell>
          <cell r="DJ703">
            <v>41147</v>
          </cell>
          <cell r="DK703">
            <v>41143</v>
          </cell>
          <cell r="DL703">
            <v>41143</v>
          </cell>
          <cell r="DM703" t="str">
            <v>Next 45 days</v>
          </cell>
          <cell r="DN703" t="str">
            <v>2 PKT WITH FLAP</v>
          </cell>
          <cell r="DO703">
            <v>1400</v>
          </cell>
          <cell r="DP703">
            <v>36771</v>
          </cell>
          <cell r="DQ703">
            <v>28</v>
          </cell>
          <cell r="DR703">
            <v>1313.25</v>
          </cell>
          <cell r="DS703">
            <v>27.5</v>
          </cell>
          <cell r="DT703">
            <v>1680</v>
          </cell>
          <cell r="DU703">
            <v>44125.2</v>
          </cell>
          <cell r="DV703">
            <v>1575.8999999999999</v>
          </cell>
          <cell r="DW703">
            <v>1</v>
          </cell>
          <cell r="DX703" t="str">
            <v>B</v>
          </cell>
          <cell r="DY703">
            <v>0</v>
          </cell>
          <cell r="DZ703">
            <v>1360</v>
          </cell>
          <cell r="EA703">
            <v>1400</v>
          </cell>
          <cell r="EB703">
            <v>86</v>
          </cell>
          <cell r="EC703" t="str">
            <v>CVC</v>
          </cell>
          <cell r="ED703">
            <v>36720</v>
          </cell>
          <cell r="EE703">
            <v>1311.4285714285713</v>
          </cell>
          <cell r="EF703">
            <v>1313.25</v>
          </cell>
          <cell r="EG703">
            <v>9</v>
          </cell>
          <cell r="EH703">
            <v>136215</v>
          </cell>
          <cell r="EI703">
            <v>115</v>
          </cell>
          <cell r="EJ703">
            <v>1184.4782608695652</v>
          </cell>
          <cell r="EK703">
            <v>1430</v>
          </cell>
          <cell r="EL703">
            <v>-245.52173913043475</v>
          </cell>
          <cell r="EM703">
            <v>154942.79999999996</v>
          </cell>
          <cell r="EN703">
            <v>1.1374870608963767</v>
          </cell>
          <cell r="EO703">
            <v>41211</v>
          </cell>
          <cell r="EP703">
            <v>18</v>
          </cell>
          <cell r="EQ703">
            <v>36771</v>
          </cell>
          <cell r="ER703">
            <v>41157</v>
          </cell>
          <cell r="ES703">
            <v>41155</v>
          </cell>
          <cell r="ET703" t="str">
            <v>After 30Days</v>
          </cell>
          <cell r="EU703">
            <v>0</v>
          </cell>
          <cell r="EV703">
            <v>0</v>
          </cell>
          <cell r="EW703">
            <v>1458.3333333333333</v>
          </cell>
          <cell r="EX703">
            <v>208.33333333333334</v>
          </cell>
          <cell r="EY703">
            <v>1666.6666666666665</v>
          </cell>
          <cell r="EZ703">
            <v>1.1999999999999997</v>
          </cell>
          <cell r="FA703">
            <v>1575.8999999999996</v>
          </cell>
          <cell r="FB703">
            <v>1400</v>
          </cell>
          <cell r="FC703">
            <v>1400</v>
          </cell>
          <cell r="FD703">
            <v>1680</v>
          </cell>
          <cell r="FE703">
            <v>1680</v>
          </cell>
          <cell r="FF703">
            <v>1400</v>
          </cell>
          <cell r="FG703">
            <v>1680</v>
          </cell>
          <cell r="FI703">
            <v>1</v>
          </cell>
          <cell r="FJ703">
            <v>28</v>
          </cell>
          <cell r="FK703">
            <v>1313.25</v>
          </cell>
          <cell r="FL703">
            <v>1.2</v>
          </cell>
          <cell r="FM703">
            <v>1575.8999999999999</v>
          </cell>
          <cell r="FN703">
            <v>1</v>
          </cell>
          <cell r="FP703">
            <v>1313.25</v>
          </cell>
          <cell r="FQ703">
            <v>1.2</v>
          </cell>
          <cell r="FR703">
            <v>1680</v>
          </cell>
          <cell r="FS703">
            <v>104.10000000000014</v>
          </cell>
          <cell r="FT703">
            <v>-86.75</v>
          </cell>
          <cell r="FU703">
            <v>-104.1</v>
          </cell>
          <cell r="FV703">
            <v>-86.75</v>
          </cell>
          <cell r="FW703">
            <v>-104.1</v>
          </cell>
          <cell r="FX703">
            <v>-90.766666666666652</v>
          </cell>
          <cell r="FY703" t="str">
            <v>Running</v>
          </cell>
          <cell r="FZ703">
            <v>1</v>
          </cell>
          <cell r="GA703">
            <v>63</v>
          </cell>
          <cell r="GB703">
            <v>18</v>
          </cell>
          <cell r="GC703">
            <v>5</v>
          </cell>
          <cell r="GD703">
            <v>0</v>
          </cell>
          <cell r="GE703">
            <v>1520.8333333333335</v>
          </cell>
          <cell r="GF703">
            <v>-120.83333333333348</v>
          </cell>
          <cell r="GG703">
            <v>-120.83333333333348</v>
          </cell>
          <cell r="GH703">
            <v>16.279069767441861</v>
          </cell>
          <cell r="GI703">
            <v>16.279069767441861</v>
          </cell>
          <cell r="GJ703" t="e">
            <v>#VALUE!</v>
          </cell>
          <cell r="GK703">
            <v>0</v>
          </cell>
          <cell r="GL703">
            <v>0</v>
          </cell>
          <cell r="GN703">
            <v>8</v>
          </cell>
          <cell r="GO703">
            <v>63</v>
          </cell>
          <cell r="GP703">
            <v>18</v>
          </cell>
          <cell r="GQ703">
            <v>5</v>
          </cell>
          <cell r="GR703">
            <v>86</v>
          </cell>
          <cell r="GS703">
            <v>94</v>
          </cell>
          <cell r="GT703">
            <v>7</v>
          </cell>
          <cell r="GU703">
            <v>21</v>
          </cell>
          <cell r="GV703">
            <v>7</v>
          </cell>
          <cell r="GW703">
            <v>52</v>
          </cell>
          <cell r="GX703">
            <v>3</v>
          </cell>
          <cell r="GY703">
            <v>0</v>
          </cell>
          <cell r="GZ703">
            <v>1</v>
          </cell>
          <cell r="HA703">
            <v>1</v>
          </cell>
          <cell r="HB703">
            <v>1</v>
          </cell>
          <cell r="HC703">
            <v>0</v>
          </cell>
          <cell r="HD703">
            <v>0</v>
          </cell>
          <cell r="HE703">
            <v>6</v>
          </cell>
          <cell r="HF703">
            <v>5</v>
          </cell>
          <cell r="HG703">
            <v>35700</v>
          </cell>
          <cell r="HH703">
            <v>42840</v>
          </cell>
          <cell r="HI703">
            <v>23.461117196056954</v>
          </cell>
          <cell r="HJ703">
            <v>36771</v>
          </cell>
          <cell r="HK703">
            <v>27.5</v>
          </cell>
          <cell r="HL703">
            <v>1337.1272727272728</v>
          </cell>
          <cell r="HM703">
            <v>27.184466019417474</v>
          </cell>
          <cell r="HN703">
            <v>36771</v>
          </cell>
          <cell r="HO703">
            <v>27.5</v>
          </cell>
          <cell r="HP703">
            <v>1337.1272727272728</v>
          </cell>
          <cell r="HQ703">
            <v>27.184466019417474</v>
          </cell>
          <cell r="HR703">
            <v>3.7233488233605208</v>
          </cell>
          <cell r="HS703">
            <v>-0.15870296338600168</v>
          </cell>
          <cell r="HT703" t="str">
            <v>L/SLV</v>
          </cell>
          <cell r="HU703">
            <v>41172</v>
          </cell>
          <cell r="HV703">
            <v>9</v>
          </cell>
          <cell r="HW703">
            <v>2012</v>
          </cell>
          <cell r="HX703">
            <v>41176</v>
          </cell>
          <cell r="HY703">
            <v>9</v>
          </cell>
          <cell r="HZ703">
            <v>2012</v>
          </cell>
          <cell r="IA703">
            <v>0</v>
          </cell>
        </row>
        <row r="704">
          <cell r="A704" t="str">
            <v>ORD-12-241</v>
          </cell>
          <cell r="B704" t="str">
            <v>106</v>
          </cell>
          <cell r="C704" t="str">
            <v>PGCL-410</v>
          </cell>
          <cell r="D704" t="str">
            <v>VF ASIA</v>
          </cell>
          <cell r="E704">
            <v>41202</v>
          </cell>
          <cell r="F704">
            <v>35700</v>
          </cell>
          <cell r="G704">
            <v>36771</v>
          </cell>
          <cell r="H704">
            <v>0</v>
          </cell>
          <cell r="I704">
            <v>36771</v>
          </cell>
          <cell r="J704" t="str">
            <v>NEW</v>
          </cell>
          <cell r="K704" t="str">
            <v>ACTIVE</v>
          </cell>
          <cell r="L704">
            <v>41162</v>
          </cell>
          <cell r="M704">
            <v>41193</v>
          </cell>
          <cell r="N704">
            <v>41211</v>
          </cell>
          <cell r="O704">
            <v>41148</v>
          </cell>
          <cell r="P704">
            <v>41175</v>
          </cell>
          <cell r="Q704">
            <v>1400</v>
          </cell>
          <cell r="R704">
            <v>1400</v>
          </cell>
          <cell r="S704">
            <v>480</v>
          </cell>
          <cell r="T704" t="str">
            <v>SHIRT</v>
          </cell>
          <cell r="V704" t="str">
            <v>CURRENT</v>
          </cell>
          <cell r="W704" t="str">
            <v>CONFIRMED</v>
          </cell>
          <cell r="AC704" t="str">
            <v>PGCL</v>
          </cell>
          <cell r="AD704">
            <v>685</v>
          </cell>
          <cell r="AI704" t="str">
            <v>ORD-12-241</v>
          </cell>
          <cell r="AJ704" t="str">
            <v>PGCL</v>
          </cell>
          <cell r="AK704">
            <v>9</v>
          </cell>
          <cell r="AL704">
            <v>2012</v>
          </cell>
          <cell r="AM704">
            <v>10</v>
          </cell>
          <cell r="AN704">
            <v>2012</v>
          </cell>
          <cell r="AO704" t="str">
            <v>10641175</v>
          </cell>
          <cell r="AP704">
            <v>1</v>
          </cell>
          <cell r="AQ704" t="str">
            <v>9ORD-12-241</v>
          </cell>
          <cell r="AR704">
            <v>1275</v>
          </cell>
          <cell r="AS704" t="str">
            <v>CONFIRMED</v>
          </cell>
          <cell r="AT704" t="str">
            <v>VF ASIA</v>
          </cell>
          <cell r="AU704" t="str">
            <v>SHIRT-L/SLV</v>
          </cell>
          <cell r="AV704" t="str">
            <v>2 PKT WITH FLAP</v>
          </cell>
          <cell r="AW704" t="str">
            <v>CVC</v>
          </cell>
          <cell r="AX704">
            <v>0</v>
          </cell>
          <cell r="AY704" t="str">
            <v>PGCL-410</v>
          </cell>
          <cell r="AZ704">
            <v>41202</v>
          </cell>
          <cell r="BA704">
            <v>0</v>
          </cell>
          <cell r="BB704">
            <v>0</v>
          </cell>
          <cell r="BC704" t="e">
            <v>#REF!</v>
          </cell>
          <cell r="BD704" t="e">
            <v>#REF!</v>
          </cell>
          <cell r="BE704" t="e">
            <v>#REF!</v>
          </cell>
          <cell r="BF704">
            <v>39</v>
          </cell>
          <cell r="BG704">
            <v>0</v>
          </cell>
          <cell r="BH704">
            <v>3.99</v>
          </cell>
          <cell r="BI704">
            <v>1.2</v>
          </cell>
          <cell r="BJ704">
            <v>0</v>
          </cell>
          <cell r="BK704">
            <v>0</v>
          </cell>
          <cell r="BL704">
            <v>0</v>
          </cell>
          <cell r="BM704">
            <v>41152</v>
          </cell>
          <cell r="BN704">
            <v>31</v>
          </cell>
          <cell r="BO704">
            <v>1550</v>
          </cell>
          <cell r="BP704">
            <v>-1550</v>
          </cell>
          <cell r="BQ704" t="str">
            <v>10641175</v>
          </cell>
          <cell r="BR704">
            <v>1</v>
          </cell>
          <cell r="BT704" t="str">
            <v>B</v>
          </cell>
          <cell r="BU704">
            <v>685</v>
          </cell>
          <cell r="BV704" t="str">
            <v>NON-WASH</v>
          </cell>
          <cell r="BW704" t="str">
            <v>SNAP</v>
          </cell>
          <cell r="BX704" t="str">
            <v>N/A</v>
          </cell>
          <cell r="BY704" t="str">
            <v>CVC</v>
          </cell>
          <cell r="BZ704">
            <v>41157</v>
          </cell>
          <cell r="CA704">
            <v>18</v>
          </cell>
          <cell r="CB704">
            <v>41148</v>
          </cell>
          <cell r="CC704" t="str">
            <v>SHIRT-L/SLV</v>
          </cell>
          <cell r="CD704">
            <v>41173</v>
          </cell>
          <cell r="CE704" t="str">
            <v>B-40</v>
          </cell>
          <cell r="CF704">
            <v>30.45</v>
          </cell>
          <cell r="CG704">
            <v>0.8</v>
          </cell>
          <cell r="CH704">
            <v>63</v>
          </cell>
          <cell r="CI704">
            <v>18</v>
          </cell>
          <cell r="CJ704">
            <v>5</v>
          </cell>
          <cell r="CK704">
            <v>86</v>
          </cell>
          <cell r="CL704">
            <v>8</v>
          </cell>
          <cell r="CM704">
            <v>94</v>
          </cell>
          <cell r="CN704">
            <v>7</v>
          </cell>
          <cell r="CO704">
            <v>21</v>
          </cell>
          <cell r="CP704">
            <v>7</v>
          </cell>
          <cell r="CQ704">
            <v>0</v>
          </cell>
          <cell r="CR704">
            <v>0</v>
          </cell>
          <cell r="CS704">
            <v>1700</v>
          </cell>
          <cell r="CT704">
            <v>1360</v>
          </cell>
          <cell r="CU704" t="e">
            <v>#N/A</v>
          </cell>
          <cell r="CV704">
            <v>1400</v>
          </cell>
          <cell r="CW704">
            <v>15.813953488372093</v>
          </cell>
          <cell r="CX704">
            <v>52</v>
          </cell>
          <cell r="CY704">
            <v>3</v>
          </cell>
          <cell r="CZ704">
            <v>0</v>
          </cell>
          <cell r="DA704">
            <v>1</v>
          </cell>
          <cell r="DB704">
            <v>1</v>
          </cell>
          <cell r="DC704">
            <v>1</v>
          </cell>
          <cell r="DD704">
            <v>0</v>
          </cell>
          <cell r="DE704">
            <v>0</v>
          </cell>
          <cell r="DF704">
            <v>6</v>
          </cell>
          <cell r="DG704">
            <v>5</v>
          </cell>
          <cell r="DH704" t="str">
            <v>OK</v>
          </cell>
          <cell r="DI704" t="str">
            <v>OK</v>
          </cell>
          <cell r="DJ704">
            <v>41147</v>
          </cell>
          <cell r="DK704">
            <v>41143</v>
          </cell>
          <cell r="DL704">
            <v>41143</v>
          </cell>
          <cell r="DM704" t="str">
            <v>Next 45 days</v>
          </cell>
          <cell r="DN704" t="str">
            <v>2 PKT WITH FLAP</v>
          </cell>
          <cell r="DO704">
            <v>1400</v>
          </cell>
          <cell r="DP704">
            <v>36771</v>
          </cell>
          <cell r="DQ704">
            <v>28</v>
          </cell>
          <cell r="DR704">
            <v>1313.25</v>
          </cell>
          <cell r="DS704">
            <v>27.5</v>
          </cell>
          <cell r="DT704">
            <v>1680</v>
          </cell>
          <cell r="DU704">
            <v>44125.2</v>
          </cell>
          <cell r="DV704">
            <v>1575.8999999999999</v>
          </cell>
          <cell r="DW704">
            <v>1</v>
          </cell>
          <cell r="DX704" t="str">
            <v>B</v>
          </cell>
          <cell r="DY704">
            <v>0</v>
          </cell>
          <cell r="DZ704">
            <v>1360</v>
          </cell>
          <cell r="EA704">
            <v>1400</v>
          </cell>
          <cell r="EB704">
            <v>86</v>
          </cell>
          <cell r="EC704" t="str">
            <v>CVC</v>
          </cell>
          <cell r="ED704">
            <v>36720</v>
          </cell>
          <cell r="EE704">
            <v>1311.4285714285713</v>
          </cell>
          <cell r="EF704">
            <v>1313.25</v>
          </cell>
          <cell r="EG704">
            <v>9</v>
          </cell>
          <cell r="EH704">
            <v>136215</v>
          </cell>
          <cell r="EI704">
            <v>115</v>
          </cell>
          <cell r="EJ704">
            <v>1184.4782608695652</v>
          </cell>
          <cell r="EK704">
            <v>1430</v>
          </cell>
          <cell r="EL704">
            <v>-245.52173913043475</v>
          </cell>
          <cell r="EM704">
            <v>154942.79999999996</v>
          </cell>
          <cell r="EN704">
            <v>1.1374870608963767</v>
          </cell>
          <cell r="EO704">
            <v>41211</v>
          </cell>
          <cell r="EP704">
            <v>18</v>
          </cell>
          <cell r="EQ704">
            <v>36771</v>
          </cell>
          <cell r="ER704">
            <v>41157</v>
          </cell>
          <cell r="ES704">
            <v>41155</v>
          </cell>
          <cell r="ET704" t="str">
            <v>After 30Days</v>
          </cell>
          <cell r="EU704">
            <v>0</v>
          </cell>
          <cell r="EV704">
            <v>0</v>
          </cell>
          <cell r="EW704">
            <v>1458.3333333333333</v>
          </cell>
          <cell r="EX704">
            <v>208.33333333333334</v>
          </cell>
          <cell r="EY704">
            <v>1666.6666666666665</v>
          </cell>
          <cell r="EZ704">
            <v>1.1999999999999997</v>
          </cell>
          <cell r="FA704">
            <v>1575.8999999999996</v>
          </cell>
          <cell r="FB704">
            <v>1400</v>
          </cell>
          <cell r="FC704">
            <v>1400</v>
          </cell>
          <cell r="FD704">
            <v>1680</v>
          </cell>
          <cell r="FE704">
            <v>1680</v>
          </cell>
          <cell r="FF704">
            <v>1400</v>
          </cell>
          <cell r="FG704">
            <v>1680</v>
          </cell>
          <cell r="FI704">
            <v>1</v>
          </cell>
          <cell r="FJ704">
            <v>28</v>
          </cell>
          <cell r="FK704">
            <v>1313.25</v>
          </cell>
          <cell r="FL704">
            <v>1.2</v>
          </cell>
          <cell r="FM704">
            <v>1575.8999999999999</v>
          </cell>
          <cell r="FN704">
            <v>1</v>
          </cell>
          <cell r="FP704">
            <v>1313.25</v>
          </cell>
          <cell r="FQ704">
            <v>1.2</v>
          </cell>
          <cell r="FR704">
            <v>1680</v>
          </cell>
          <cell r="FS704">
            <v>104.10000000000014</v>
          </cell>
          <cell r="FT704">
            <v>-86.75</v>
          </cell>
          <cell r="FU704">
            <v>-104.1</v>
          </cell>
          <cell r="FV704">
            <v>-86.75</v>
          </cell>
          <cell r="FW704">
            <v>-104.1</v>
          </cell>
          <cell r="FX704">
            <v>-90.766666666666652</v>
          </cell>
          <cell r="FY704" t="str">
            <v>Running</v>
          </cell>
          <cell r="FZ704">
            <v>1</v>
          </cell>
          <cell r="GA704">
            <v>63</v>
          </cell>
          <cell r="GB704">
            <v>18</v>
          </cell>
          <cell r="GC704">
            <v>5</v>
          </cell>
          <cell r="GD704">
            <v>0</v>
          </cell>
          <cell r="GE704">
            <v>1520.8333333333335</v>
          </cell>
          <cell r="GF704">
            <v>-120.83333333333348</v>
          </cell>
          <cell r="GG704">
            <v>-120.83333333333348</v>
          </cell>
          <cell r="GH704">
            <v>16.279069767441861</v>
          </cell>
          <cell r="GI704">
            <v>16.279069767441861</v>
          </cell>
          <cell r="GJ704" t="e">
            <v>#VALUE!</v>
          </cell>
          <cell r="GK704">
            <v>0</v>
          </cell>
          <cell r="GL704">
            <v>0</v>
          </cell>
          <cell r="GN704">
            <v>8</v>
          </cell>
          <cell r="GO704">
            <v>63</v>
          </cell>
          <cell r="GP704">
            <v>18</v>
          </cell>
          <cell r="GQ704">
            <v>5</v>
          </cell>
          <cell r="GR704">
            <v>86</v>
          </cell>
          <cell r="GS704">
            <v>94</v>
          </cell>
          <cell r="GT704">
            <v>7</v>
          </cell>
          <cell r="GU704">
            <v>21</v>
          </cell>
          <cell r="GV704">
            <v>7</v>
          </cell>
          <cell r="GW704">
            <v>52</v>
          </cell>
          <cell r="GX704">
            <v>3</v>
          </cell>
          <cell r="GY704">
            <v>0</v>
          </cell>
          <cell r="GZ704">
            <v>1</v>
          </cell>
          <cell r="HA704">
            <v>1</v>
          </cell>
          <cell r="HB704">
            <v>1</v>
          </cell>
          <cell r="HC704">
            <v>0</v>
          </cell>
          <cell r="HD704">
            <v>0</v>
          </cell>
          <cell r="HE704">
            <v>6</v>
          </cell>
          <cell r="HF704">
            <v>5</v>
          </cell>
          <cell r="HG704">
            <v>35700</v>
          </cell>
          <cell r="HH704">
            <v>42840</v>
          </cell>
          <cell r="HI704">
            <v>23.461117196056954</v>
          </cell>
          <cell r="HJ704">
            <v>36771</v>
          </cell>
          <cell r="HK704">
            <v>27.5</v>
          </cell>
          <cell r="HL704">
            <v>1337.1272727272728</v>
          </cell>
          <cell r="HM704">
            <v>27.184466019417474</v>
          </cell>
          <cell r="HN704">
            <v>36771</v>
          </cell>
          <cell r="HO704">
            <v>27.5</v>
          </cell>
          <cell r="HP704">
            <v>1337.1272727272728</v>
          </cell>
          <cell r="HQ704">
            <v>27.184466019417474</v>
          </cell>
          <cell r="HR704">
            <v>3.7233488233605208</v>
          </cell>
          <cell r="HS704">
            <v>-0.15870296338600168</v>
          </cell>
          <cell r="HT704" t="str">
            <v>L/SLV</v>
          </cell>
          <cell r="HU704">
            <v>41173</v>
          </cell>
          <cell r="HV704">
            <v>9</v>
          </cell>
          <cell r="HW704">
            <v>2012</v>
          </cell>
          <cell r="HX704">
            <v>41177</v>
          </cell>
          <cell r="HY704">
            <v>9</v>
          </cell>
          <cell r="HZ704">
            <v>2012</v>
          </cell>
          <cell r="IA704">
            <v>0</v>
          </cell>
        </row>
        <row r="705">
          <cell r="A705" t="str">
            <v>ORD-12-241</v>
          </cell>
          <cell r="B705" t="str">
            <v>106</v>
          </cell>
          <cell r="C705" t="str">
            <v>PGCL-410</v>
          </cell>
          <cell r="D705" t="str">
            <v>VF ASIA</v>
          </cell>
          <cell r="E705">
            <v>41202</v>
          </cell>
          <cell r="F705">
            <v>35700</v>
          </cell>
          <cell r="G705">
            <v>36771</v>
          </cell>
          <cell r="H705">
            <v>0</v>
          </cell>
          <cell r="I705">
            <v>36771</v>
          </cell>
          <cell r="J705" t="str">
            <v>NEW</v>
          </cell>
          <cell r="K705" t="str">
            <v>ACTIVE</v>
          </cell>
          <cell r="L705">
            <v>41162</v>
          </cell>
          <cell r="M705">
            <v>41193</v>
          </cell>
          <cell r="N705">
            <v>41211</v>
          </cell>
          <cell r="O705">
            <v>41148</v>
          </cell>
          <cell r="P705">
            <v>41176</v>
          </cell>
          <cell r="Q705">
            <v>1400</v>
          </cell>
          <cell r="R705">
            <v>1400</v>
          </cell>
          <cell r="S705">
            <v>480</v>
          </cell>
          <cell r="T705" t="str">
            <v>SHIRT</v>
          </cell>
          <cell r="V705" t="str">
            <v>CURRENT</v>
          </cell>
          <cell r="W705" t="str">
            <v>CONFIRMED</v>
          </cell>
          <cell r="AC705" t="str">
            <v>PGCL</v>
          </cell>
          <cell r="AD705">
            <v>685</v>
          </cell>
          <cell r="AI705" t="str">
            <v>ORD-12-241</v>
          </cell>
          <cell r="AJ705" t="str">
            <v>PGCL</v>
          </cell>
          <cell r="AK705">
            <v>9</v>
          </cell>
          <cell r="AL705">
            <v>2012</v>
          </cell>
          <cell r="AM705">
            <v>10</v>
          </cell>
          <cell r="AN705">
            <v>2012</v>
          </cell>
          <cell r="AO705" t="str">
            <v>10641176</v>
          </cell>
          <cell r="AP705">
            <v>1</v>
          </cell>
          <cell r="AQ705" t="str">
            <v>9ORD-12-241</v>
          </cell>
          <cell r="AR705">
            <v>1275</v>
          </cell>
          <cell r="AS705" t="str">
            <v>CONFIRMED</v>
          </cell>
          <cell r="AT705" t="str">
            <v>VF ASIA</v>
          </cell>
          <cell r="AU705" t="str">
            <v>SHIRT-L/SLV</v>
          </cell>
          <cell r="AV705" t="str">
            <v>2 PKT WITH FLAP</v>
          </cell>
          <cell r="AW705" t="str">
            <v>CVC</v>
          </cell>
          <cell r="AX705">
            <v>0</v>
          </cell>
          <cell r="AY705" t="str">
            <v>PGCL-410</v>
          </cell>
          <cell r="AZ705">
            <v>41202</v>
          </cell>
          <cell r="BA705">
            <v>0</v>
          </cell>
          <cell r="BB705">
            <v>0</v>
          </cell>
          <cell r="BC705" t="e">
            <v>#REF!</v>
          </cell>
          <cell r="BD705" t="e">
            <v>#REF!</v>
          </cell>
          <cell r="BE705" t="e">
            <v>#REF!</v>
          </cell>
          <cell r="BF705">
            <v>39</v>
          </cell>
          <cell r="BG705">
            <v>0</v>
          </cell>
          <cell r="BH705">
            <v>3.99</v>
          </cell>
          <cell r="BI705">
            <v>1.2</v>
          </cell>
          <cell r="BJ705">
            <v>0</v>
          </cell>
          <cell r="BK705">
            <v>0</v>
          </cell>
          <cell r="BL705">
            <v>0</v>
          </cell>
          <cell r="BM705">
            <v>41152</v>
          </cell>
          <cell r="BN705">
            <v>31</v>
          </cell>
          <cell r="BO705">
            <v>1550</v>
          </cell>
          <cell r="BP705">
            <v>-1550</v>
          </cell>
          <cell r="BQ705" t="str">
            <v>10641176</v>
          </cell>
          <cell r="BR705">
            <v>1</v>
          </cell>
          <cell r="BT705" t="str">
            <v>B</v>
          </cell>
          <cell r="BU705">
            <v>685</v>
          </cell>
          <cell r="BV705" t="str">
            <v>NON-WASH</v>
          </cell>
          <cell r="BW705" t="str">
            <v>SNAP</v>
          </cell>
          <cell r="BX705" t="str">
            <v>N/A</v>
          </cell>
          <cell r="BY705" t="str">
            <v>CVC</v>
          </cell>
          <cell r="BZ705">
            <v>41157</v>
          </cell>
          <cell r="CA705">
            <v>18</v>
          </cell>
          <cell r="CB705">
            <v>41148</v>
          </cell>
          <cell r="CC705" t="str">
            <v>SHIRT-L/SLV</v>
          </cell>
          <cell r="CD705">
            <v>41174</v>
          </cell>
          <cell r="CE705" t="str">
            <v>B-40</v>
          </cell>
          <cell r="CF705">
            <v>30.45</v>
          </cell>
          <cell r="CG705">
            <v>0.8</v>
          </cell>
          <cell r="CH705">
            <v>63</v>
          </cell>
          <cell r="CI705">
            <v>18</v>
          </cell>
          <cell r="CJ705">
            <v>5</v>
          </cell>
          <cell r="CK705">
            <v>86</v>
          </cell>
          <cell r="CL705">
            <v>8</v>
          </cell>
          <cell r="CM705">
            <v>94</v>
          </cell>
          <cell r="CN705">
            <v>7</v>
          </cell>
          <cell r="CO705">
            <v>21</v>
          </cell>
          <cell r="CP705">
            <v>7</v>
          </cell>
          <cell r="CQ705">
            <v>0</v>
          </cell>
          <cell r="CR705">
            <v>0</v>
          </cell>
          <cell r="CS705">
            <v>1700</v>
          </cell>
          <cell r="CT705">
            <v>1360</v>
          </cell>
          <cell r="CU705" t="e">
            <v>#N/A</v>
          </cell>
          <cell r="CV705">
            <v>1400</v>
          </cell>
          <cell r="CW705">
            <v>15.813953488372093</v>
          </cell>
          <cell r="CX705">
            <v>52</v>
          </cell>
          <cell r="CY705">
            <v>3</v>
          </cell>
          <cell r="CZ705">
            <v>0</v>
          </cell>
          <cell r="DA705">
            <v>1</v>
          </cell>
          <cell r="DB705">
            <v>1</v>
          </cell>
          <cell r="DC705">
            <v>1</v>
          </cell>
          <cell r="DD705">
            <v>0</v>
          </cell>
          <cell r="DE705">
            <v>0</v>
          </cell>
          <cell r="DF705">
            <v>6</v>
          </cell>
          <cell r="DG705">
            <v>5</v>
          </cell>
          <cell r="DH705" t="str">
            <v>OK</v>
          </cell>
          <cell r="DI705" t="str">
            <v>OK</v>
          </cell>
          <cell r="DJ705">
            <v>41147</v>
          </cell>
          <cell r="DK705">
            <v>41143</v>
          </cell>
          <cell r="DL705">
            <v>41143</v>
          </cell>
          <cell r="DM705" t="str">
            <v>Next 45 days</v>
          </cell>
          <cell r="DN705" t="str">
            <v>2 PKT WITH FLAP</v>
          </cell>
          <cell r="DO705">
            <v>1400</v>
          </cell>
          <cell r="DP705">
            <v>36771</v>
          </cell>
          <cell r="DQ705">
            <v>28</v>
          </cell>
          <cell r="DR705">
            <v>1313.25</v>
          </cell>
          <cell r="DS705">
            <v>27.5</v>
          </cell>
          <cell r="DT705">
            <v>1680</v>
          </cell>
          <cell r="DU705">
            <v>44125.2</v>
          </cell>
          <cell r="DV705">
            <v>1575.8999999999999</v>
          </cell>
          <cell r="DW705">
            <v>1</v>
          </cell>
          <cell r="DX705" t="str">
            <v>B</v>
          </cell>
          <cell r="DY705">
            <v>0</v>
          </cell>
          <cell r="DZ705">
            <v>1360</v>
          </cell>
          <cell r="EA705">
            <v>1400</v>
          </cell>
          <cell r="EB705">
            <v>86</v>
          </cell>
          <cell r="EC705" t="str">
            <v>CVC</v>
          </cell>
          <cell r="ED705">
            <v>36720</v>
          </cell>
          <cell r="EE705">
            <v>1311.4285714285713</v>
          </cell>
          <cell r="EF705">
            <v>1313.25</v>
          </cell>
          <cell r="EG705">
            <v>9</v>
          </cell>
          <cell r="EH705">
            <v>136215</v>
          </cell>
          <cell r="EI705">
            <v>115</v>
          </cell>
          <cell r="EJ705">
            <v>1184.4782608695652</v>
          </cell>
          <cell r="EK705">
            <v>1430</v>
          </cell>
          <cell r="EL705">
            <v>-245.52173913043475</v>
          </cell>
          <cell r="EM705">
            <v>154942.79999999996</v>
          </cell>
          <cell r="EN705">
            <v>1.1374870608963767</v>
          </cell>
          <cell r="EO705">
            <v>41211</v>
          </cell>
          <cell r="EP705">
            <v>18</v>
          </cell>
          <cell r="EQ705">
            <v>36771</v>
          </cell>
          <cell r="ER705">
            <v>41157</v>
          </cell>
          <cell r="ES705">
            <v>41155</v>
          </cell>
          <cell r="ET705" t="str">
            <v>After 30Days</v>
          </cell>
          <cell r="EU705">
            <v>0</v>
          </cell>
          <cell r="EV705">
            <v>0</v>
          </cell>
          <cell r="EW705">
            <v>1458.3333333333333</v>
          </cell>
          <cell r="EX705">
            <v>208.33333333333334</v>
          </cell>
          <cell r="EY705">
            <v>1666.6666666666665</v>
          </cell>
          <cell r="EZ705">
            <v>1.1999999999999997</v>
          </cell>
          <cell r="FA705">
            <v>1575.8999999999996</v>
          </cell>
          <cell r="FB705">
            <v>1400</v>
          </cell>
          <cell r="FC705">
            <v>1400</v>
          </cell>
          <cell r="FD705">
            <v>1680</v>
          </cell>
          <cell r="FE705">
            <v>1680</v>
          </cell>
          <cell r="FF705">
            <v>1400</v>
          </cell>
          <cell r="FG705">
            <v>1680</v>
          </cell>
          <cell r="FI705">
            <v>1</v>
          </cell>
          <cell r="FJ705">
            <v>28</v>
          </cell>
          <cell r="FK705">
            <v>1313.25</v>
          </cell>
          <cell r="FL705">
            <v>1.2</v>
          </cell>
          <cell r="FM705">
            <v>1575.8999999999999</v>
          </cell>
          <cell r="FN705">
            <v>1</v>
          </cell>
          <cell r="FP705">
            <v>1313.25</v>
          </cell>
          <cell r="FQ705">
            <v>1.2</v>
          </cell>
          <cell r="FR705">
            <v>1680</v>
          </cell>
          <cell r="FS705">
            <v>104.10000000000014</v>
          </cell>
          <cell r="FT705">
            <v>-86.75</v>
          </cell>
          <cell r="FU705">
            <v>-104.1</v>
          </cell>
          <cell r="FV705">
            <v>-86.75</v>
          </cell>
          <cell r="FW705">
            <v>-104.1</v>
          </cell>
          <cell r="FX705">
            <v>-90.766666666666652</v>
          </cell>
          <cell r="FY705" t="str">
            <v>Running</v>
          </cell>
          <cell r="FZ705">
            <v>1</v>
          </cell>
          <cell r="GA705">
            <v>63</v>
          </cell>
          <cell r="GB705">
            <v>18</v>
          </cell>
          <cell r="GC705">
            <v>5</v>
          </cell>
          <cell r="GD705">
            <v>0</v>
          </cell>
          <cell r="GE705">
            <v>1520.8333333333335</v>
          </cell>
          <cell r="GF705">
            <v>-120.83333333333348</v>
          </cell>
          <cell r="GG705">
            <v>-120.83333333333348</v>
          </cell>
          <cell r="GH705">
            <v>16.279069767441861</v>
          </cell>
          <cell r="GI705">
            <v>16.279069767441861</v>
          </cell>
          <cell r="GJ705" t="e">
            <v>#VALUE!</v>
          </cell>
          <cell r="GK705">
            <v>0</v>
          </cell>
          <cell r="GL705">
            <v>0</v>
          </cell>
          <cell r="GN705">
            <v>8</v>
          </cell>
          <cell r="GO705">
            <v>63</v>
          </cell>
          <cell r="GP705">
            <v>18</v>
          </cell>
          <cell r="GQ705">
            <v>5</v>
          </cell>
          <cell r="GR705">
            <v>86</v>
          </cell>
          <cell r="GS705">
            <v>94</v>
          </cell>
          <cell r="GT705">
            <v>7</v>
          </cell>
          <cell r="GU705">
            <v>21</v>
          </cell>
          <cell r="GV705">
            <v>7</v>
          </cell>
          <cell r="GW705">
            <v>52</v>
          </cell>
          <cell r="GX705">
            <v>3</v>
          </cell>
          <cell r="GY705">
            <v>0</v>
          </cell>
          <cell r="GZ705">
            <v>1</v>
          </cell>
          <cell r="HA705">
            <v>1</v>
          </cell>
          <cell r="HB705">
            <v>1</v>
          </cell>
          <cell r="HC705">
            <v>0</v>
          </cell>
          <cell r="HD705">
            <v>0</v>
          </cell>
          <cell r="HE705">
            <v>6</v>
          </cell>
          <cell r="HF705">
            <v>5</v>
          </cell>
          <cell r="HG705">
            <v>35700</v>
          </cell>
          <cell r="HH705">
            <v>42840</v>
          </cell>
          <cell r="HI705">
            <v>23.461117196056954</v>
          </cell>
          <cell r="HJ705">
            <v>36771</v>
          </cell>
          <cell r="HK705">
            <v>27.5</v>
          </cell>
          <cell r="HL705">
            <v>1337.1272727272728</v>
          </cell>
          <cell r="HM705">
            <v>27.184466019417474</v>
          </cell>
          <cell r="HN705">
            <v>36771</v>
          </cell>
          <cell r="HO705">
            <v>27.5</v>
          </cell>
          <cell r="HP705">
            <v>1337.1272727272728</v>
          </cell>
          <cell r="HQ705">
            <v>27.184466019417474</v>
          </cell>
          <cell r="HR705">
            <v>3.7233488233605208</v>
          </cell>
          <cell r="HS705">
            <v>-0.15870296338600168</v>
          </cell>
          <cell r="HT705" t="str">
            <v>L/SLV</v>
          </cell>
          <cell r="HU705">
            <v>41174</v>
          </cell>
          <cell r="HV705">
            <v>9</v>
          </cell>
          <cell r="HW705">
            <v>2012</v>
          </cell>
          <cell r="HX705">
            <v>41178</v>
          </cell>
          <cell r="HY705">
            <v>9</v>
          </cell>
          <cell r="HZ705">
            <v>2012</v>
          </cell>
          <cell r="IA705">
            <v>0</v>
          </cell>
        </row>
        <row r="706">
          <cell r="A706" t="str">
            <v>ORD-12-241</v>
          </cell>
          <cell r="B706" t="str">
            <v>106</v>
          </cell>
          <cell r="C706" t="str">
            <v>PGCL-410</v>
          </cell>
          <cell r="D706" t="str">
            <v>VF ASIA</v>
          </cell>
          <cell r="E706">
            <v>41202</v>
          </cell>
          <cell r="F706">
            <v>35700</v>
          </cell>
          <cell r="G706">
            <v>36771</v>
          </cell>
          <cell r="H706">
            <v>0</v>
          </cell>
          <cell r="I706">
            <v>36771</v>
          </cell>
          <cell r="J706" t="str">
            <v>NEW</v>
          </cell>
          <cell r="K706" t="str">
            <v>ACTIVE</v>
          </cell>
          <cell r="L706">
            <v>41162</v>
          </cell>
          <cell r="M706">
            <v>41193</v>
          </cell>
          <cell r="N706">
            <v>41211</v>
          </cell>
          <cell r="O706">
            <v>41148</v>
          </cell>
          <cell r="P706">
            <v>41177</v>
          </cell>
          <cell r="Q706">
            <v>1400</v>
          </cell>
          <cell r="R706">
            <v>1400</v>
          </cell>
          <cell r="S706">
            <v>480</v>
          </cell>
          <cell r="T706" t="str">
            <v>SHIRT</v>
          </cell>
          <cell r="V706" t="str">
            <v>CURRENT</v>
          </cell>
          <cell r="W706" t="str">
            <v>CONFIRMED</v>
          </cell>
          <cell r="AC706" t="str">
            <v>PGCL</v>
          </cell>
          <cell r="AD706">
            <v>685</v>
          </cell>
          <cell r="AI706" t="str">
            <v>ORD-12-241</v>
          </cell>
          <cell r="AJ706" t="str">
            <v>PGCL</v>
          </cell>
          <cell r="AK706">
            <v>9</v>
          </cell>
          <cell r="AL706">
            <v>2012</v>
          </cell>
          <cell r="AM706">
            <v>10</v>
          </cell>
          <cell r="AN706">
            <v>2012</v>
          </cell>
          <cell r="AO706" t="str">
            <v>10641177</v>
          </cell>
          <cell r="AP706">
            <v>1</v>
          </cell>
          <cell r="AQ706" t="str">
            <v>9ORD-12-241</v>
          </cell>
          <cell r="AR706">
            <v>1275</v>
          </cell>
          <cell r="AS706" t="str">
            <v>CONFIRMED</v>
          </cell>
          <cell r="AT706" t="str">
            <v>VF ASIA</v>
          </cell>
          <cell r="AU706" t="str">
            <v>SHIRT-L/SLV</v>
          </cell>
          <cell r="AV706" t="str">
            <v>2 PKT WITH FLAP</v>
          </cell>
          <cell r="AW706" t="str">
            <v>CVC</v>
          </cell>
          <cell r="AX706">
            <v>0</v>
          </cell>
          <cell r="AY706" t="str">
            <v>PGCL-410</v>
          </cell>
          <cell r="AZ706">
            <v>41202</v>
          </cell>
          <cell r="BA706">
            <v>0</v>
          </cell>
          <cell r="BB706">
            <v>0</v>
          </cell>
          <cell r="BC706" t="e">
            <v>#REF!</v>
          </cell>
          <cell r="BD706" t="e">
            <v>#REF!</v>
          </cell>
          <cell r="BE706" t="e">
            <v>#REF!</v>
          </cell>
          <cell r="BF706">
            <v>39</v>
          </cell>
          <cell r="BG706">
            <v>0</v>
          </cell>
          <cell r="BH706">
            <v>3.99</v>
          </cell>
          <cell r="BI706">
            <v>1.2</v>
          </cell>
          <cell r="BJ706">
            <v>0</v>
          </cell>
          <cell r="BK706">
            <v>0</v>
          </cell>
          <cell r="BL706">
            <v>0</v>
          </cell>
          <cell r="BM706">
            <v>41152</v>
          </cell>
          <cell r="BN706">
            <v>31</v>
          </cell>
          <cell r="BO706">
            <v>1550</v>
          </cell>
          <cell r="BP706">
            <v>-1550</v>
          </cell>
          <cell r="BQ706" t="str">
            <v>10641177</v>
          </cell>
          <cell r="BR706">
            <v>1</v>
          </cell>
          <cell r="BT706" t="str">
            <v>B</v>
          </cell>
          <cell r="BU706">
            <v>685</v>
          </cell>
          <cell r="BV706" t="str">
            <v>NON-WASH</v>
          </cell>
          <cell r="BW706" t="str">
            <v>SNAP</v>
          </cell>
          <cell r="BX706" t="str">
            <v>N/A</v>
          </cell>
          <cell r="BY706" t="str">
            <v>CVC</v>
          </cell>
          <cell r="BZ706">
            <v>41157</v>
          </cell>
          <cell r="CA706">
            <v>18</v>
          </cell>
          <cell r="CB706">
            <v>41148</v>
          </cell>
          <cell r="CC706" t="str">
            <v>SHIRT-L/SLV</v>
          </cell>
          <cell r="CD706">
            <v>41175</v>
          </cell>
          <cell r="CE706" t="str">
            <v>B-40</v>
          </cell>
          <cell r="CF706">
            <v>30.45</v>
          </cell>
          <cell r="CG706">
            <v>0.8</v>
          </cell>
          <cell r="CH706">
            <v>63</v>
          </cell>
          <cell r="CI706">
            <v>18</v>
          </cell>
          <cell r="CJ706">
            <v>5</v>
          </cell>
          <cell r="CK706">
            <v>86</v>
          </cell>
          <cell r="CL706">
            <v>8</v>
          </cell>
          <cell r="CM706">
            <v>94</v>
          </cell>
          <cell r="CN706">
            <v>7</v>
          </cell>
          <cell r="CO706">
            <v>21</v>
          </cell>
          <cell r="CP706">
            <v>7</v>
          </cell>
          <cell r="CQ706">
            <v>0</v>
          </cell>
          <cell r="CR706">
            <v>0</v>
          </cell>
          <cell r="CS706">
            <v>1700</v>
          </cell>
          <cell r="CT706">
            <v>1360</v>
          </cell>
          <cell r="CU706" t="e">
            <v>#N/A</v>
          </cell>
          <cell r="CV706">
            <v>1400</v>
          </cell>
          <cell r="CW706">
            <v>15.813953488372093</v>
          </cell>
          <cell r="CX706">
            <v>52</v>
          </cell>
          <cell r="CY706">
            <v>3</v>
          </cell>
          <cell r="CZ706">
            <v>0</v>
          </cell>
          <cell r="DA706">
            <v>1</v>
          </cell>
          <cell r="DB706">
            <v>1</v>
          </cell>
          <cell r="DC706">
            <v>1</v>
          </cell>
          <cell r="DD706">
            <v>0</v>
          </cell>
          <cell r="DE706">
            <v>0</v>
          </cell>
          <cell r="DF706">
            <v>6</v>
          </cell>
          <cell r="DG706">
            <v>5</v>
          </cell>
          <cell r="DH706" t="str">
            <v>OK</v>
          </cell>
          <cell r="DI706" t="str">
            <v>OK</v>
          </cell>
          <cell r="DJ706">
            <v>41147</v>
          </cell>
          <cell r="DK706">
            <v>41143</v>
          </cell>
          <cell r="DL706">
            <v>41143</v>
          </cell>
          <cell r="DM706" t="str">
            <v>Next 45 days</v>
          </cell>
          <cell r="DN706" t="str">
            <v>2 PKT WITH FLAP</v>
          </cell>
          <cell r="DO706">
            <v>1400</v>
          </cell>
          <cell r="DP706">
            <v>36771</v>
          </cell>
          <cell r="DQ706">
            <v>28</v>
          </cell>
          <cell r="DR706">
            <v>1313.25</v>
          </cell>
          <cell r="DS706">
            <v>27.5</v>
          </cell>
          <cell r="DT706">
            <v>1680</v>
          </cell>
          <cell r="DU706">
            <v>44125.2</v>
          </cell>
          <cell r="DV706">
            <v>1575.8999999999999</v>
          </cell>
          <cell r="DW706">
            <v>1</v>
          </cell>
          <cell r="DX706" t="str">
            <v>B</v>
          </cell>
          <cell r="DY706">
            <v>0</v>
          </cell>
          <cell r="DZ706">
            <v>1360</v>
          </cell>
          <cell r="EA706">
            <v>1400</v>
          </cell>
          <cell r="EB706">
            <v>86</v>
          </cell>
          <cell r="EC706" t="str">
            <v>CVC</v>
          </cell>
          <cell r="ED706">
            <v>36720</v>
          </cell>
          <cell r="EE706">
            <v>1311.4285714285713</v>
          </cell>
          <cell r="EF706">
            <v>1313.25</v>
          </cell>
          <cell r="EG706">
            <v>9</v>
          </cell>
          <cell r="EH706">
            <v>136215</v>
          </cell>
          <cell r="EI706">
            <v>115</v>
          </cell>
          <cell r="EJ706">
            <v>1184.4782608695652</v>
          </cell>
          <cell r="EK706">
            <v>1430</v>
          </cell>
          <cell r="EL706">
            <v>-245.52173913043475</v>
          </cell>
          <cell r="EM706">
            <v>154942.79999999996</v>
          </cell>
          <cell r="EN706">
            <v>1.1374870608963767</v>
          </cell>
          <cell r="EO706">
            <v>41211</v>
          </cell>
          <cell r="EP706">
            <v>18</v>
          </cell>
          <cell r="EQ706">
            <v>36771</v>
          </cell>
          <cell r="ER706">
            <v>41157</v>
          </cell>
          <cell r="ES706">
            <v>41155</v>
          </cell>
          <cell r="ET706" t="str">
            <v>After 30Days</v>
          </cell>
          <cell r="EU706">
            <v>0</v>
          </cell>
          <cell r="EV706">
            <v>0</v>
          </cell>
          <cell r="EW706">
            <v>1458.3333333333333</v>
          </cell>
          <cell r="EX706">
            <v>208.33333333333334</v>
          </cell>
          <cell r="EY706">
            <v>1666.6666666666665</v>
          </cell>
          <cell r="EZ706">
            <v>1.1999999999999997</v>
          </cell>
          <cell r="FA706">
            <v>1575.8999999999996</v>
          </cell>
          <cell r="FB706">
            <v>1400</v>
          </cell>
          <cell r="FC706">
            <v>1400</v>
          </cell>
          <cell r="FD706">
            <v>1680</v>
          </cell>
          <cell r="FE706">
            <v>1680</v>
          </cell>
          <cell r="FF706">
            <v>1400</v>
          </cell>
          <cell r="FG706">
            <v>1680</v>
          </cell>
          <cell r="FI706">
            <v>1</v>
          </cell>
          <cell r="FJ706">
            <v>28</v>
          </cell>
          <cell r="FK706">
            <v>1313.25</v>
          </cell>
          <cell r="FL706">
            <v>1.2</v>
          </cell>
          <cell r="FM706">
            <v>1575.8999999999999</v>
          </cell>
          <cell r="FN706">
            <v>1</v>
          </cell>
          <cell r="FP706">
            <v>1313.25</v>
          </cell>
          <cell r="FQ706">
            <v>1.2</v>
          </cell>
          <cell r="FR706">
            <v>1680</v>
          </cell>
          <cell r="FS706">
            <v>104.10000000000014</v>
          </cell>
          <cell r="FT706">
            <v>-86.75</v>
          </cell>
          <cell r="FU706">
            <v>-104.1</v>
          </cell>
          <cell r="FV706">
            <v>-86.75</v>
          </cell>
          <cell r="FW706">
            <v>-104.1</v>
          </cell>
          <cell r="FX706">
            <v>-90.766666666666652</v>
          </cell>
          <cell r="FY706" t="str">
            <v>Running</v>
          </cell>
          <cell r="FZ706">
            <v>1</v>
          </cell>
          <cell r="GA706">
            <v>63</v>
          </cell>
          <cell r="GB706">
            <v>18</v>
          </cell>
          <cell r="GC706">
            <v>5</v>
          </cell>
          <cell r="GD706">
            <v>0</v>
          </cell>
          <cell r="GE706">
            <v>1520.8333333333335</v>
          </cell>
          <cell r="GF706">
            <v>-120.83333333333348</v>
          </cell>
          <cell r="GG706">
            <v>-120.83333333333348</v>
          </cell>
          <cell r="GH706">
            <v>16.279069767441861</v>
          </cell>
          <cell r="GI706">
            <v>16.279069767441861</v>
          </cell>
          <cell r="GJ706" t="e">
            <v>#VALUE!</v>
          </cell>
          <cell r="GK706">
            <v>0</v>
          </cell>
          <cell r="GL706">
            <v>0</v>
          </cell>
          <cell r="GN706">
            <v>8</v>
          </cell>
          <cell r="GO706">
            <v>63</v>
          </cell>
          <cell r="GP706">
            <v>18</v>
          </cell>
          <cell r="GQ706">
            <v>5</v>
          </cell>
          <cell r="GR706">
            <v>86</v>
          </cell>
          <cell r="GS706">
            <v>94</v>
          </cell>
          <cell r="GT706">
            <v>7</v>
          </cell>
          <cell r="GU706">
            <v>21</v>
          </cell>
          <cell r="GV706">
            <v>7</v>
          </cell>
          <cell r="GW706">
            <v>52</v>
          </cell>
          <cell r="GX706">
            <v>3</v>
          </cell>
          <cell r="GY706">
            <v>0</v>
          </cell>
          <cell r="GZ706">
            <v>1</v>
          </cell>
          <cell r="HA706">
            <v>1</v>
          </cell>
          <cell r="HB706">
            <v>1</v>
          </cell>
          <cell r="HC706">
            <v>0</v>
          </cell>
          <cell r="HD706">
            <v>0</v>
          </cell>
          <cell r="HE706">
            <v>6</v>
          </cell>
          <cell r="HF706">
            <v>5</v>
          </cell>
          <cell r="HG706">
            <v>35700</v>
          </cell>
          <cell r="HH706">
            <v>42840</v>
          </cell>
          <cell r="HI706">
            <v>23.461117196056954</v>
          </cell>
          <cell r="HJ706">
            <v>36771</v>
          </cell>
          <cell r="HK706">
            <v>27.5</v>
          </cell>
          <cell r="HL706">
            <v>1337.1272727272728</v>
          </cell>
          <cell r="HM706">
            <v>27.184466019417474</v>
          </cell>
          <cell r="HN706">
            <v>36771</v>
          </cell>
          <cell r="HO706">
            <v>27.5</v>
          </cell>
          <cell r="HP706">
            <v>1337.1272727272728</v>
          </cell>
          <cell r="HQ706">
            <v>27.184466019417474</v>
          </cell>
          <cell r="HR706">
            <v>3.7233488233605208</v>
          </cell>
          <cell r="HS706">
            <v>-0.15870296338600168</v>
          </cell>
          <cell r="HT706" t="str">
            <v>L/SLV</v>
          </cell>
          <cell r="HU706">
            <v>41175</v>
          </cell>
          <cell r="HV706">
            <v>9</v>
          </cell>
          <cell r="HW706">
            <v>2012</v>
          </cell>
          <cell r="HX706">
            <v>41179</v>
          </cell>
          <cell r="HY706">
            <v>9</v>
          </cell>
          <cell r="HZ706">
            <v>2012</v>
          </cell>
          <cell r="IA706">
            <v>0</v>
          </cell>
        </row>
        <row r="707">
          <cell r="A707" t="str">
            <v>ORD-12-241</v>
          </cell>
          <cell r="B707" t="str">
            <v>106</v>
          </cell>
          <cell r="C707" t="str">
            <v>PGCL-410</v>
          </cell>
          <cell r="D707" t="str">
            <v>VF ASIA</v>
          </cell>
          <cell r="E707">
            <v>41202</v>
          </cell>
          <cell r="F707">
            <v>35700</v>
          </cell>
          <cell r="G707">
            <v>36771</v>
          </cell>
          <cell r="H707">
            <v>0</v>
          </cell>
          <cell r="I707">
            <v>36771</v>
          </cell>
          <cell r="J707" t="str">
            <v>NEW</v>
          </cell>
          <cell r="K707" t="str">
            <v>ACTIVE</v>
          </cell>
          <cell r="L707">
            <v>41162</v>
          </cell>
          <cell r="M707">
            <v>41193</v>
          </cell>
          <cell r="N707">
            <v>41211</v>
          </cell>
          <cell r="O707">
            <v>41148</v>
          </cell>
          <cell r="P707">
            <v>41178</v>
          </cell>
          <cell r="Q707">
            <v>1400</v>
          </cell>
          <cell r="R707">
            <v>1400</v>
          </cell>
          <cell r="S707">
            <v>480</v>
          </cell>
          <cell r="T707" t="str">
            <v>SHIRT</v>
          </cell>
          <cell r="V707" t="str">
            <v>CURRENT</v>
          </cell>
          <cell r="W707" t="str">
            <v>CONFIRMED</v>
          </cell>
          <cell r="AC707" t="str">
            <v>PGCL</v>
          </cell>
          <cell r="AD707">
            <v>685</v>
          </cell>
          <cell r="AI707" t="str">
            <v>ORD-12-241</v>
          </cell>
          <cell r="AJ707" t="str">
            <v>PGCL</v>
          </cell>
          <cell r="AK707">
            <v>9</v>
          </cell>
          <cell r="AL707">
            <v>2012</v>
          </cell>
          <cell r="AM707">
            <v>10</v>
          </cell>
          <cell r="AN707">
            <v>2012</v>
          </cell>
          <cell r="AO707" t="str">
            <v>10641178</v>
          </cell>
          <cell r="AP707">
            <v>1</v>
          </cell>
          <cell r="AQ707" t="str">
            <v>9ORD-12-241</v>
          </cell>
          <cell r="AR707">
            <v>1275</v>
          </cell>
          <cell r="AS707" t="str">
            <v>CONFIRMED</v>
          </cell>
          <cell r="AT707" t="str">
            <v>VF ASIA</v>
          </cell>
          <cell r="AU707" t="str">
            <v>SHIRT-L/SLV</v>
          </cell>
          <cell r="AV707" t="str">
            <v>2 PKT WITH FLAP</v>
          </cell>
          <cell r="AW707" t="str">
            <v>CVC</v>
          </cell>
          <cell r="AX707">
            <v>0</v>
          </cell>
          <cell r="AY707" t="str">
            <v>PGCL-410</v>
          </cell>
          <cell r="AZ707">
            <v>41202</v>
          </cell>
          <cell r="BA707">
            <v>0</v>
          </cell>
          <cell r="BB707">
            <v>0</v>
          </cell>
          <cell r="BC707" t="e">
            <v>#REF!</v>
          </cell>
          <cell r="BD707" t="e">
            <v>#REF!</v>
          </cell>
          <cell r="BE707" t="e">
            <v>#REF!</v>
          </cell>
          <cell r="BF707">
            <v>39</v>
          </cell>
          <cell r="BG707">
            <v>0</v>
          </cell>
          <cell r="BH707">
            <v>3.99</v>
          </cell>
          <cell r="BI707">
            <v>1.2</v>
          </cell>
          <cell r="BJ707">
            <v>0</v>
          </cell>
          <cell r="BK707">
            <v>0</v>
          </cell>
          <cell r="BL707">
            <v>0</v>
          </cell>
          <cell r="BM707">
            <v>41152</v>
          </cell>
          <cell r="BN707">
            <v>31</v>
          </cell>
          <cell r="BO707">
            <v>1550</v>
          </cell>
          <cell r="BP707">
            <v>-1550</v>
          </cell>
          <cell r="BQ707" t="str">
            <v>10641178</v>
          </cell>
          <cell r="BR707">
            <v>1</v>
          </cell>
          <cell r="BT707" t="str">
            <v>B</v>
          </cell>
          <cell r="BU707">
            <v>685</v>
          </cell>
          <cell r="BV707" t="str">
            <v>NON-WASH</v>
          </cell>
          <cell r="BW707" t="str">
            <v>SNAP</v>
          </cell>
          <cell r="BX707" t="str">
            <v>N/A</v>
          </cell>
          <cell r="BY707" t="str">
            <v>CVC</v>
          </cell>
          <cell r="BZ707">
            <v>41157</v>
          </cell>
          <cell r="CA707">
            <v>18</v>
          </cell>
          <cell r="CB707">
            <v>41148</v>
          </cell>
          <cell r="CC707" t="str">
            <v>SHIRT-L/SLV</v>
          </cell>
          <cell r="CD707">
            <v>41176</v>
          </cell>
          <cell r="CE707" t="str">
            <v>B-40</v>
          </cell>
          <cell r="CF707">
            <v>30.45</v>
          </cell>
          <cell r="CG707">
            <v>0.8</v>
          </cell>
          <cell r="CH707">
            <v>63</v>
          </cell>
          <cell r="CI707">
            <v>18</v>
          </cell>
          <cell r="CJ707">
            <v>5</v>
          </cell>
          <cell r="CK707">
            <v>86</v>
          </cell>
          <cell r="CL707">
            <v>8</v>
          </cell>
          <cell r="CM707">
            <v>94</v>
          </cell>
          <cell r="CN707">
            <v>7</v>
          </cell>
          <cell r="CO707">
            <v>21</v>
          </cell>
          <cell r="CP707">
            <v>7</v>
          </cell>
          <cell r="CQ707">
            <v>0</v>
          </cell>
          <cell r="CR707">
            <v>0</v>
          </cell>
          <cell r="CS707">
            <v>1700</v>
          </cell>
          <cell r="CT707">
            <v>1360</v>
          </cell>
          <cell r="CU707" t="e">
            <v>#N/A</v>
          </cell>
          <cell r="CV707">
            <v>1400</v>
          </cell>
          <cell r="CW707">
            <v>15.813953488372093</v>
          </cell>
          <cell r="CX707">
            <v>52</v>
          </cell>
          <cell r="CY707">
            <v>3</v>
          </cell>
          <cell r="CZ707">
            <v>0</v>
          </cell>
          <cell r="DA707">
            <v>1</v>
          </cell>
          <cell r="DB707">
            <v>1</v>
          </cell>
          <cell r="DC707">
            <v>1</v>
          </cell>
          <cell r="DD707">
            <v>0</v>
          </cell>
          <cell r="DE707">
            <v>0</v>
          </cell>
          <cell r="DF707">
            <v>6</v>
          </cell>
          <cell r="DG707">
            <v>5</v>
          </cell>
          <cell r="DH707" t="str">
            <v>OK</v>
          </cell>
          <cell r="DI707" t="str">
            <v>OK</v>
          </cell>
          <cell r="DJ707">
            <v>41147</v>
          </cell>
          <cell r="DK707">
            <v>41143</v>
          </cell>
          <cell r="DL707">
            <v>41143</v>
          </cell>
          <cell r="DM707" t="str">
            <v>Next 45 days</v>
          </cell>
          <cell r="DN707" t="str">
            <v>2 PKT WITH FLAP</v>
          </cell>
          <cell r="DO707">
            <v>1400</v>
          </cell>
          <cell r="DP707">
            <v>36771</v>
          </cell>
          <cell r="DQ707">
            <v>28</v>
          </cell>
          <cell r="DR707">
            <v>1313.25</v>
          </cell>
          <cell r="DS707">
            <v>27.5</v>
          </cell>
          <cell r="DT707">
            <v>1680</v>
          </cell>
          <cell r="DU707">
            <v>44125.2</v>
          </cell>
          <cell r="DV707">
            <v>1575.8999999999999</v>
          </cell>
          <cell r="DW707">
            <v>1</v>
          </cell>
          <cell r="DX707" t="str">
            <v>B</v>
          </cell>
          <cell r="DY707">
            <v>0</v>
          </cell>
          <cell r="DZ707">
            <v>1360</v>
          </cell>
          <cell r="EA707">
            <v>1400</v>
          </cell>
          <cell r="EB707">
            <v>86</v>
          </cell>
          <cell r="EC707" t="str">
            <v>CVC</v>
          </cell>
          <cell r="ED707">
            <v>36720</v>
          </cell>
          <cell r="EE707">
            <v>1311.4285714285713</v>
          </cell>
          <cell r="EF707">
            <v>1313.25</v>
          </cell>
          <cell r="EG707">
            <v>9</v>
          </cell>
          <cell r="EH707">
            <v>136215</v>
          </cell>
          <cell r="EI707">
            <v>115</v>
          </cell>
          <cell r="EJ707">
            <v>1184.4782608695652</v>
          </cell>
          <cell r="EK707">
            <v>1430</v>
          </cell>
          <cell r="EL707">
            <v>-245.52173913043475</v>
          </cell>
          <cell r="EM707">
            <v>154942.79999999996</v>
          </cell>
          <cell r="EN707">
            <v>1.1374870608963767</v>
          </cell>
          <cell r="EO707">
            <v>41211</v>
          </cell>
          <cell r="EP707">
            <v>18</v>
          </cell>
          <cell r="EQ707">
            <v>36771</v>
          </cell>
          <cell r="ER707">
            <v>41157</v>
          </cell>
          <cell r="ES707">
            <v>41155</v>
          </cell>
          <cell r="ET707" t="str">
            <v>After 30Days</v>
          </cell>
          <cell r="EU707">
            <v>0</v>
          </cell>
          <cell r="EV707">
            <v>0</v>
          </cell>
          <cell r="EW707">
            <v>1458.3333333333333</v>
          </cell>
          <cell r="EX707">
            <v>208.33333333333334</v>
          </cell>
          <cell r="EY707">
            <v>1666.6666666666665</v>
          </cell>
          <cell r="EZ707">
            <v>1.1999999999999997</v>
          </cell>
          <cell r="FA707">
            <v>1575.8999999999996</v>
          </cell>
          <cell r="FB707">
            <v>1400</v>
          </cell>
          <cell r="FC707">
            <v>1400</v>
          </cell>
          <cell r="FD707">
            <v>1680</v>
          </cell>
          <cell r="FE707">
            <v>1680</v>
          </cell>
          <cell r="FF707">
            <v>1400</v>
          </cell>
          <cell r="FG707">
            <v>1680</v>
          </cell>
          <cell r="FI707">
            <v>1</v>
          </cell>
          <cell r="FJ707">
            <v>28</v>
          </cell>
          <cell r="FK707">
            <v>1313.25</v>
          </cell>
          <cell r="FL707">
            <v>1.2</v>
          </cell>
          <cell r="FM707">
            <v>1575.8999999999999</v>
          </cell>
          <cell r="FN707">
            <v>1</v>
          </cell>
          <cell r="FP707">
            <v>1313.25</v>
          </cell>
          <cell r="FQ707">
            <v>1.2</v>
          </cell>
          <cell r="FR707">
            <v>1680</v>
          </cell>
          <cell r="FS707">
            <v>104.10000000000014</v>
          </cell>
          <cell r="FT707">
            <v>-86.75</v>
          </cell>
          <cell r="FU707">
            <v>-104.1</v>
          </cell>
          <cell r="FV707">
            <v>-86.75</v>
          </cell>
          <cell r="FW707">
            <v>-104.1</v>
          </cell>
          <cell r="FX707">
            <v>-90.766666666666652</v>
          </cell>
          <cell r="FY707" t="str">
            <v>Running</v>
          </cell>
          <cell r="FZ707">
            <v>1</v>
          </cell>
          <cell r="GA707">
            <v>63</v>
          </cell>
          <cell r="GB707">
            <v>18</v>
          </cell>
          <cell r="GC707">
            <v>5</v>
          </cell>
          <cell r="GD707">
            <v>0</v>
          </cell>
          <cell r="GE707">
            <v>1520.8333333333335</v>
          </cell>
          <cell r="GF707">
            <v>-120.83333333333348</v>
          </cell>
          <cell r="GG707">
            <v>-120.83333333333348</v>
          </cell>
          <cell r="GH707">
            <v>16.279069767441861</v>
          </cell>
          <cell r="GI707">
            <v>16.279069767441861</v>
          </cell>
          <cell r="GJ707" t="e">
            <v>#VALUE!</v>
          </cell>
          <cell r="GK707">
            <v>0</v>
          </cell>
          <cell r="GL707">
            <v>0</v>
          </cell>
          <cell r="GN707">
            <v>8</v>
          </cell>
          <cell r="GO707">
            <v>63</v>
          </cell>
          <cell r="GP707">
            <v>18</v>
          </cell>
          <cell r="GQ707">
            <v>5</v>
          </cell>
          <cell r="GR707">
            <v>86</v>
          </cell>
          <cell r="GS707">
            <v>94</v>
          </cell>
          <cell r="GT707">
            <v>7</v>
          </cell>
          <cell r="GU707">
            <v>21</v>
          </cell>
          <cell r="GV707">
            <v>7</v>
          </cell>
          <cell r="GW707">
            <v>52</v>
          </cell>
          <cell r="GX707">
            <v>3</v>
          </cell>
          <cell r="GY707">
            <v>0</v>
          </cell>
          <cell r="GZ707">
            <v>1</v>
          </cell>
          <cell r="HA707">
            <v>1</v>
          </cell>
          <cell r="HB707">
            <v>1</v>
          </cell>
          <cell r="HC707">
            <v>0</v>
          </cell>
          <cell r="HD707">
            <v>0</v>
          </cell>
          <cell r="HE707">
            <v>6</v>
          </cell>
          <cell r="HF707">
            <v>5</v>
          </cell>
          <cell r="HG707">
            <v>35700</v>
          </cell>
          <cell r="HH707">
            <v>42840</v>
          </cell>
          <cell r="HI707">
            <v>23.461117196056954</v>
          </cell>
          <cell r="HJ707">
            <v>36771</v>
          </cell>
          <cell r="HK707">
            <v>27.5</v>
          </cell>
          <cell r="HL707">
            <v>1337.1272727272728</v>
          </cell>
          <cell r="HM707">
            <v>27.184466019417474</v>
          </cell>
          <cell r="HN707">
            <v>36771</v>
          </cell>
          <cell r="HO707">
            <v>27.5</v>
          </cell>
          <cell r="HP707">
            <v>1337.1272727272728</v>
          </cell>
          <cell r="HQ707">
            <v>27.184466019417474</v>
          </cell>
          <cell r="HR707">
            <v>3.7233488233605208</v>
          </cell>
          <cell r="HS707">
            <v>-0.15870296338600168</v>
          </cell>
          <cell r="HT707" t="str">
            <v>L/SLV</v>
          </cell>
          <cell r="HU707">
            <v>41176</v>
          </cell>
          <cell r="HV707">
            <v>9</v>
          </cell>
          <cell r="HW707">
            <v>2012</v>
          </cell>
          <cell r="HX707">
            <v>41180</v>
          </cell>
          <cell r="HY707">
            <v>9</v>
          </cell>
          <cell r="HZ707">
            <v>2012</v>
          </cell>
          <cell r="IA707">
            <v>0</v>
          </cell>
        </row>
        <row r="708">
          <cell r="A708" t="str">
            <v>ORD-12-241</v>
          </cell>
          <cell r="B708" t="str">
            <v>106</v>
          </cell>
          <cell r="C708" t="str">
            <v>PGCL-410</v>
          </cell>
          <cell r="D708" t="str">
            <v>VF ASIA</v>
          </cell>
          <cell r="E708">
            <v>41202</v>
          </cell>
          <cell r="F708">
            <v>35700</v>
          </cell>
          <cell r="G708">
            <v>36771</v>
          </cell>
          <cell r="H708">
            <v>0</v>
          </cell>
          <cell r="I708">
            <v>36771</v>
          </cell>
          <cell r="J708" t="str">
            <v>NEW</v>
          </cell>
          <cell r="K708" t="str">
            <v>ACTIVE</v>
          </cell>
          <cell r="L708">
            <v>41162</v>
          </cell>
          <cell r="M708">
            <v>41193</v>
          </cell>
          <cell r="N708">
            <v>41211</v>
          </cell>
          <cell r="O708">
            <v>41148</v>
          </cell>
          <cell r="P708">
            <v>41179</v>
          </cell>
          <cell r="Q708">
            <v>1400</v>
          </cell>
          <cell r="R708">
            <v>1400</v>
          </cell>
          <cell r="S708">
            <v>480</v>
          </cell>
          <cell r="T708" t="str">
            <v>SHIRT</v>
          </cell>
          <cell r="V708" t="str">
            <v>CURRENT</v>
          </cell>
          <cell r="W708" t="str">
            <v>CONFIRMED</v>
          </cell>
          <cell r="AC708" t="str">
            <v>PGCL</v>
          </cell>
          <cell r="AD708">
            <v>685</v>
          </cell>
          <cell r="AI708" t="str">
            <v>ORD-12-241</v>
          </cell>
          <cell r="AJ708" t="str">
            <v>PGCL</v>
          </cell>
          <cell r="AK708">
            <v>9</v>
          </cell>
          <cell r="AL708">
            <v>2012</v>
          </cell>
          <cell r="AM708">
            <v>10</v>
          </cell>
          <cell r="AN708">
            <v>2012</v>
          </cell>
          <cell r="AO708" t="str">
            <v>10641179</v>
          </cell>
          <cell r="AP708">
            <v>1</v>
          </cell>
          <cell r="AQ708" t="str">
            <v>9ORD-12-241</v>
          </cell>
          <cell r="AR708">
            <v>1275</v>
          </cell>
          <cell r="AS708" t="str">
            <v>CONFIRMED</v>
          </cell>
          <cell r="AT708" t="str">
            <v>VF ASIA</v>
          </cell>
          <cell r="AU708" t="str">
            <v>SHIRT-L/SLV</v>
          </cell>
          <cell r="AV708" t="str">
            <v>2 PKT WITH FLAP</v>
          </cell>
          <cell r="AW708" t="str">
            <v>CVC</v>
          </cell>
          <cell r="AX708">
            <v>0</v>
          </cell>
          <cell r="AY708" t="str">
            <v>PGCL-410</v>
          </cell>
          <cell r="AZ708">
            <v>41202</v>
          </cell>
          <cell r="BA708">
            <v>0</v>
          </cell>
          <cell r="BB708">
            <v>0</v>
          </cell>
          <cell r="BC708" t="e">
            <v>#REF!</v>
          </cell>
          <cell r="BD708" t="e">
            <v>#REF!</v>
          </cell>
          <cell r="BE708" t="e">
            <v>#REF!</v>
          </cell>
          <cell r="BF708">
            <v>39</v>
          </cell>
          <cell r="BG708">
            <v>0</v>
          </cell>
          <cell r="BH708">
            <v>3.99</v>
          </cell>
          <cell r="BI708">
            <v>1.2</v>
          </cell>
          <cell r="BJ708">
            <v>0</v>
          </cell>
          <cell r="BK708">
            <v>0</v>
          </cell>
          <cell r="BL708">
            <v>0</v>
          </cell>
          <cell r="BM708">
            <v>41152</v>
          </cell>
          <cell r="BN708">
            <v>31</v>
          </cell>
          <cell r="BO708">
            <v>1550</v>
          </cell>
          <cell r="BP708">
            <v>-1550</v>
          </cell>
          <cell r="BQ708" t="str">
            <v>10641179</v>
          </cell>
          <cell r="BR708">
            <v>1</v>
          </cell>
          <cell r="BT708" t="str">
            <v>B</v>
          </cell>
          <cell r="BU708">
            <v>685</v>
          </cell>
          <cell r="BV708" t="str">
            <v>NON-WASH</v>
          </cell>
          <cell r="BW708" t="str">
            <v>SNAP</v>
          </cell>
          <cell r="BX708" t="str">
            <v>N/A</v>
          </cell>
          <cell r="BY708" t="str">
            <v>CVC</v>
          </cell>
          <cell r="BZ708">
            <v>41157</v>
          </cell>
          <cell r="CA708">
            <v>18</v>
          </cell>
          <cell r="CB708">
            <v>41148</v>
          </cell>
          <cell r="CC708" t="str">
            <v>SHIRT-L/SLV</v>
          </cell>
          <cell r="CD708">
            <v>41177</v>
          </cell>
          <cell r="CE708" t="str">
            <v>B-40</v>
          </cell>
          <cell r="CF708">
            <v>30.45</v>
          </cell>
          <cell r="CG708">
            <v>0.8</v>
          </cell>
          <cell r="CH708">
            <v>63</v>
          </cell>
          <cell r="CI708">
            <v>18</v>
          </cell>
          <cell r="CJ708">
            <v>5</v>
          </cell>
          <cell r="CK708">
            <v>86</v>
          </cell>
          <cell r="CL708">
            <v>8</v>
          </cell>
          <cell r="CM708">
            <v>94</v>
          </cell>
          <cell r="CN708">
            <v>7</v>
          </cell>
          <cell r="CO708">
            <v>21</v>
          </cell>
          <cell r="CP708">
            <v>7</v>
          </cell>
          <cell r="CQ708">
            <v>0</v>
          </cell>
          <cell r="CR708">
            <v>0</v>
          </cell>
          <cell r="CS708">
            <v>1700</v>
          </cell>
          <cell r="CT708">
            <v>1360</v>
          </cell>
          <cell r="CU708" t="e">
            <v>#N/A</v>
          </cell>
          <cell r="CV708">
            <v>1400</v>
          </cell>
          <cell r="CW708">
            <v>15.813953488372093</v>
          </cell>
          <cell r="CX708">
            <v>52</v>
          </cell>
          <cell r="CY708">
            <v>3</v>
          </cell>
          <cell r="CZ708">
            <v>0</v>
          </cell>
          <cell r="DA708">
            <v>1</v>
          </cell>
          <cell r="DB708">
            <v>1</v>
          </cell>
          <cell r="DC708">
            <v>1</v>
          </cell>
          <cell r="DD708">
            <v>0</v>
          </cell>
          <cell r="DE708">
            <v>0</v>
          </cell>
          <cell r="DF708">
            <v>6</v>
          </cell>
          <cell r="DG708">
            <v>5</v>
          </cell>
          <cell r="DH708" t="str">
            <v>OK</v>
          </cell>
          <cell r="DI708" t="str">
            <v>OK</v>
          </cell>
          <cell r="DJ708">
            <v>41147</v>
          </cell>
          <cell r="DK708">
            <v>41143</v>
          </cell>
          <cell r="DL708">
            <v>41143</v>
          </cell>
          <cell r="DM708" t="str">
            <v>Next 45 days</v>
          </cell>
          <cell r="DN708" t="str">
            <v>2 PKT WITH FLAP</v>
          </cell>
          <cell r="DO708">
            <v>1400</v>
          </cell>
          <cell r="DP708">
            <v>36771</v>
          </cell>
          <cell r="DQ708">
            <v>28</v>
          </cell>
          <cell r="DR708">
            <v>1313.25</v>
          </cell>
          <cell r="DS708">
            <v>27.5</v>
          </cell>
          <cell r="DT708">
            <v>1680</v>
          </cell>
          <cell r="DU708">
            <v>44125.2</v>
          </cell>
          <cell r="DV708">
            <v>1575.8999999999999</v>
          </cell>
          <cell r="DW708">
            <v>1</v>
          </cell>
          <cell r="DX708" t="str">
            <v>B</v>
          </cell>
          <cell r="DY708">
            <v>0</v>
          </cell>
          <cell r="DZ708">
            <v>1360</v>
          </cell>
          <cell r="EA708">
            <v>1400</v>
          </cell>
          <cell r="EB708">
            <v>86</v>
          </cell>
          <cell r="EC708" t="str">
            <v>CVC</v>
          </cell>
          <cell r="ED708">
            <v>36720</v>
          </cell>
          <cell r="EE708">
            <v>1311.4285714285713</v>
          </cell>
          <cell r="EF708">
            <v>1313.25</v>
          </cell>
          <cell r="EG708">
            <v>9</v>
          </cell>
          <cell r="EH708">
            <v>136215</v>
          </cell>
          <cell r="EI708">
            <v>115</v>
          </cell>
          <cell r="EJ708">
            <v>1184.4782608695652</v>
          </cell>
          <cell r="EK708">
            <v>1430</v>
          </cell>
          <cell r="EL708">
            <v>-245.52173913043475</v>
          </cell>
          <cell r="EM708">
            <v>154942.79999999996</v>
          </cell>
          <cell r="EN708">
            <v>1.1374870608963767</v>
          </cell>
          <cell r="EO708">
            <v>41211</v>
          </cell>
          <cell r="EP708">
            <v>18</v>
          </cell>
          <cell r="EQ708">
            <v>36771</v>
          </cell>
          <cell r="ER708">
            <v>41157</v>
          </cell>
          <cell r="ES708">
            <v>41155</v>
          </cell>
          <cell r="ET708" t="str">
            <v>After 30Days</v>
          </cell>
          <cell r="EU708">
            <v>0</v>
          </cell>
          <cell r="EV708">
            <v>0</v>
          </cell>
          <cell r="EW708">
            <v>1458.3333333333333</v>
          </cell>
          <cell r="EX708">
            <v>208.33333333333334</v>
          </cell>
          <cell r="EY708">
            <v>1666.6666666666665</v>
          </cell>
          <cell r="EZ708">
            <v>1.1999999999999997</v>
          </cell>
          <cell r="FA708">
            <v>1575.8999999999996</v>
          </cell>
          <cell r="FB708">
            <v>1400</v>
          </cell>
          <cell r="FC708">
            <v>1400</v>
          </cell>
          <cell r="FD708">
            <v>1680</v>
          </cell>
          <cell r="FE708">
            <v>1680</v>
          </cell>
          <cell r="FF708">
            <v>1400</v>
          </cell>
          <cell r="FG708">
            <v>1680</v>
          </cell>
          <cell r="FI708">
            <v>1</v>
          </cell>
          <cell r="FJ708">
            <v>28</v>
          </cell>
          <cell r="FK708">
            <v>1313.25</v>
          </cell>
          <cell r="FL708">
            <v>1.2</v>
          </cell>
          <cell r="FM708">
            <v>1575.8999999999999</v>
          </cell>
          <cell r="FN708">
            <v>1</v>
          </cell>
          <cell r="FP708">
            <v>1313.25</v>
          </cell>
          <cell r="FQ708">
            <v>1.2</v>
          </cell>
          <cell r="FR708">
            <v>1680</v>
          </cell>
          <cell r="FS708">
            <v>104.10000000000014</v>
          </cell>
          <cell r="FT708">
            <v>-86.75</v>
          </cell>
          <cell r="FU708">
            <v>-104.1</v>
          </cell>
          <cell r="FV708">
            <v>-86.75</v>
          </cell>
          <cell r="FW708">
            <v>-104.1</v>
          </cell>
          <cell r="FX708">
            <v>-90.766666666666652</v>
          </cell>
          <cell r="FY708" t="str">
            <v>Running</v>
          </cell>
          <cell r="FZ708">
            <v>1</v>
          </cell>
          <cell r="GA708">
            <v>63</v>
          </cell>
          <cell r="GB708">
            <v>18</v>
          </cell>
          <cell r="GC708">
            <v>5</v>
          </cell>
          <cell r="GD708">
            <v>0</v>
          </cell>
          <cell r="GE708">
            <v>1520.8333333333335</v>
          </cell>
          <cell r="GF708">
            <v>-120.83333333333348</v>
          </cell>
          <cell r="GG708">
            <v>-120.83333333333348</v>
          </cell>
          <cell r="GH708">
            <v>16.279069767441861</v>
          </cell>
          <cell r="GI708">
            <v>16.279069767441861</v>
          </cell>
          <cell r="GJ708" t="e">
            <v>#VALUE!</v>
          </cell>
          <cell r="GK708">
            <v>0</v>
          </cell>
          <cell r="GL708">
            <v>0</v>
          </cell>
          <cell r="GN708">
            <v>8</v>
          </cell>
          <cell r="GO708">
            <v>63</v>
          </cell>
          <cell r="GP708">
            <v>18</v>
          </cell>
          <cell r="GQ708">
            <v>5</v>
          </cell>
          <cell r="GR708">
            <v>86</v>
          </cell>
          <cell r="GS708">
            <v>94</v>
          </cell>
          <cell r="GT708">
            <v>7</v>
          </cell>
          <cell r="GU708">
            <v>21</v>
          </cell>
          <cell r="GV708">
            <v>7</v>
          </cell>
          <cell r="GW708">
            <v>52</v>
          </cell>
          <cell r="GX708">
            <v>3</v>
          </cell>
          <cell r="GY708">
            <v>0</v>
          </cell>
          <cell r="GZ708">
            <v>1</v>
          </cell>
          <cell r="HA708">
            <v>1</v>
          </cell>
          <cell r="HB708">
            <v>1</v>
          </cell>
          <cell r="HC708">
            <v>0</v>
          </cell>
          <cell r="HD708">
            <v>0</v>
          </cell>
          <cell r="HE708">
            <v>6</v>
          </cell>
          <cell r="HF708">
            <v>5</v>
          </cell>
          <cell r="HG708">
            <v>35700</v>
          </cell>
          <cell r="HH708">
            <v>42840</v>
          </cell>
          <cell r="HI708">
            <v>23.461117196056954</v>
          </cell>
          <cell r="HJ708">
            <v>36771</v>
          </cell>
          <cell r="HK708">
            <v>27.5</v>
          </cell>
          <cell r="HL708">
            <v>1337.1272727272728</v>
          </cell>
          <cell r="HM708">
            <v>27.184466019417474</v>
          </cell>
          <cell r="HN708">
            <v>36771</v>
          </cell>
          <cell r="HO708">
            <v>27.5</v>
          </cell>
          <cell r="HP708">
            <v>1337.1272727272728</v>
          </cell>
          <cell r="HQ708">
            <v>27.184466019417474</v>
          </cell>
          <cell r="HR708">
            <v>3.7233488233605208</v>
          </cell>
          <cell r="HS708">
            <v>-0.15870296338600168</v>
          </cell>
          <cell r="HT708" t="str">
            <v>L/SLV</v>
          </cell>
          <cell r="HU708">
            <v>41177</v>
          </cell>
          <cell r="HV708">
            <v>9</v>
          </cell>
          <cell r="HW708">
            <v>2012</v>
          </cell>
          <cell r="HX708">
            <v>41181</v>
          </cell>
          <cell r="HY708">
            <v>9</v>
          </cell>
          <cell r="HZ708">
            <v>2012</v>
          </cell>
          <cell r="IA708">
            <v>0</v>
          </cell>
        </row>
        <row r="709">
          <cell r="A709" t="str">
            <v>ORD-12-241</v>
          </cell>
          <cell r="B709" t="str">
            <v>106</v>
          </cell>
          <cell r="C709" t="str">
            <v>PGCL-410</v>
          </cell>
          <cell r="D709" t="str">
            <v>VF ASIA</v>
          </cell>
          <cell r="E709">
            <v>41202</v>
          </cell>
          <cell r="F709">
            <v>35700</v>
          </cell>
          <cell r="G709">
            <v>36771</v>
          </cell>
          <cell r="H709">
            <v>0</v>
          </cell>
          <cell r="I709">
            <v>36771</v>
          </cell>
          <cell r="J709" t="str">
            <v>NEW</v>
          </cell>
          <cell r="K709" t="str">
            <v>ACTIVE</v>
          </cell>
          <cell r="L709">
            <v>41162</v>
          </cell>
          <cell r="M709">
            <v>41193</v>
          </cell>
          <cell r="N709">
            <v>41211</v>
          </cell>
          <cell r="O709">
            <v>41148</v>
          </cell>
          <cell r="P709">
            <v>41181</v>
          </cell>
          <cell r="Q709">
            <v>1400</v>
          </cell>
          <cell r="R709">
            <v>1400</v>
          </cell>
          <cell r="S709">
            <v>480</v>
          </cell>
          <cell r="T709" t="str">
            <v>SHIRT</v>
          </cell>
          <cell r="V709" t="str">
            <v>CURRENT</v>
          </cell>
          <cell r="W709" t="str">
            <v>CONFIRMED</v>
          </cell>
          <cell r="AC709" t="str">
            <v>PGCL</v>
          </cell>
          <cell r="AD709">
            <v>685</v>
          </cell>
          <cell r="AI709" t="str">
            <v>ORD-12-241</v>
          </cell>
          <cell r="AJ709" t="str">
            <v>PGCL</v>
          </cell>
          <cell r="AK709">
            <v>9</v>
          </cell>
          <cell r="AL709">
            <v>2012</v>
          </cell>
          <cell r="AM709">
            <v>10</v>
          </cell>
          <cell r="AN709">
            <v>2012</v>
          </cell>
          <cell r="AO709" t="str">
            <v>10641181</v>
          </cell>
          <cell r="AP709">
            <v>1</v>
          </cell>
          <cell r="AQ709" t="str">
            <v>9ORD-12-241</v>
          </cell>
          <cell r="AR709">
            <v>1275</v>
          </cell>
          <cell r="AS709" t="str">
            <v>CONFIRMED</v>
          </cell>
          <cell r="AT709" t="str">
            <v>VF ASIA</v>
          </cell>
          <cell r="AU709" t="str">
            <v>SHIRT-L/SLV</v>
          </cell>
          <cell r="AV709" t="str">
            <v>2 PKT WITH FLAP</v>
          </cell>
          <cell r="AW709" t="str">
            <v>CVC</v>
          </cell>
          <cell r="AX709">
            <v>0</v>
          </cell>
          <cell r="AY709" t="str">
            <v>PGCL-410</v>
          </cell>
          <cell r="AZ709">
            <v>41202</v>
          </cell>
          <cell r="BA709">
            <v>0</v>
          </cell>
          <cell r="BB709">
            <v>0</v>
          </cell>
          <cell r="BC709" t="e">
            <v>#REF!</v>
          </cell>
          <cell r="BD709" t="e">
            <v>#REF!</v>
          </cell>
          <cell r="BE709" t="e">
            <v>#REF!</v>
          </cell>
          <cell r="BF709">
            <v>39</v>
          </cell>
          <cell r="BG709">
            <v>0</v>
          </cell>
          <cell r="BH709">
            <v>3.99</v>
          </cell>
          <cell r="BI709">
            <v>1.2</v>
          </cell>
          <cell r="BJ709">
            <v>0</v>
          </cell>
          <cell r="BK709">
            <v>0</v>
          </cell>
          <cell r="BL709">
            <v>0</v>
          </cell>
          <cell r="BM709">
            <v>41152</v>
          </cell>
          <cell r="BN709">
            <v>31</v>
          </cell>
          <cell r="BO709">
            <v>1550</v>
          </cell>
          <cell r="BP709">
            <v>-1550</v>
          </cell>
          <cell r="BQ709" t="str">
            <v>10641181</v>
          </cell>
          <cell r="BR709">
            <v>1</v>
          </cell>
          <cell r="BT709" t="str">
            <v>B</v>
          </cell>
          <cell r="BU709">
            <v>685</v>
          </cell>
          <cell r="BV709" t="str">
            <v>NON-WASH</v>
          </cell>
          <cell r="BW709" t="str">
            <v>SNAP</v>
          </cell>
          <cell r="BX709" t="str">
            <v>N/A</v>
          </cell>
          <cell r="BY709" t="str">
            <v>CVC</v>
          </cell>
          <cell r="BZ709">
            <v>41157</v>
          </cell>
          <cell r="CA709">
            <v>18</v>
          </cell>
          <cell r="CB709">
            <v>41148</v>
          </cell>
          <cell r="CC709" t="str">
            <v>SHIRT-L/SLV</v>
          </cell>
          <cell r="CD709">
            <v>41179</v>
          </cell>
          <cell r="CE709" t="str">
            <v>B-40</v>
          </cell>
          <cell r="CF709">
            <v>30.45</v>
          </cell>
          <cell r="CG709">
            <v>0.8</v>
          </cell>
          <cell r="CH709">
            <v>63</v>
          </cell>
          <cell r="CI709">
            <v>18</v>
          </cell>
          <cell r="CJ709">
            <v>5</v>
          </cell>
          <cell r="CK709">
            <v>86</v>
          </cell>
          <cell r="CL709">
            <v>8</v>
          </cell>
          <cell r="CM709">
            <v>94</v>
          </cell>
          <cell r="CN709">
            <v>7</v>
          </cell>
          <cell r="CO709">
            <v>21</v>
          </cell>
          <cell r="CP709">
            <v>7</v>
          </cell>
          <cell r="CQ709">
            <v>0</v>
          </cell>
          <cell r="CR709">
            <v>0</v>
          </cell>
          <cell r="CS709">
            <v>1700</v>
          </cell>
          <cell r="CT709">
            <v>1360</v>
          </cell>
          <cell r="CU709" t="e">
            <v>#N/A</v>
          </cell>
          <cell r="CV709">
            <v>1400</v>
          </cell>
          <cell r="CW709">
            <v>15.813953488372093</v>
          </cell>
          <cell r="CX709">
            <v>52</v>
          </cell>
          <cell r="CY709">
            <v>3</v>
          </cell>
          <cell r="CZ709">
            <v>0</v>
          </cell>
          <cell r="DA709">
            <v>1</v>
          </cell>
          <cell r="DB709">
            <v>1</v>
          </cell>
          <cell r="DC709">
            <v>1</v>
          </cell>
          <cell r="DD709">
            <v>0</v>
          </cell>
          <cell r="DE709">
            <v>0</v>
          </cell>
          <cell r="DF709">
            <v>6</v>
          </cell>
          <cell r="DG709">
            <v>5</v>
          </cell>
          <cell r="DH709" t="str">
            <v>OK</v>
          </cell>
          <cell r="DI709" t="str">
            <v>OK</v>
          </cell>
          <cell r="DJ709">
            <v>41147</v>
          </cell>
          <cell r="DK709">
            <v>41143</v>
          </cell>
          <cell r="DL709">
            <v>41143</v>
          </cell>
          <cell r="DM709" t="str">
            <v>Next 45 days</v>
          </cell>
          <cell r="DN709" t="str">
            <v>2 PKT WITH FLAP</v>
          </cell>
          <cell r="DO709">
            <v>1400</v>
          </cell>
          <cell r="DP709">
            <v>36771</v>
          </cell>
          <cell r="DQ709">
            <v>28</v>
          </cell>
          <cell r="DR709">
            <v>1313.25</v>
          </cell>
          <cell r="DS709">
            <v>27.5</v>
          </cell>
          <cell r="DT709">
            <v>1680</v>
          </cell>
          <cell r="DU709">
            <v>44125.2</v>
          </cell>
          <cell r="DV709">
            <v>1575.8999999999999</v>
          </cell>
          <cell r="DW709">
            <v>1</v>
          </cell>
          <cell r="DX709" t="str">
            <v>B</v>
          </cell>
          <cell r="DY709">
            <v>0</v>
          </cell>
          <cell r="DZ709">
            <v>1360</v>
          </cell>
          <cell r="EA709">
            <v>1400</v>
          </cell>
          <cell r="EB709">
            <v>86</v>
          </cell>
          <cell r="EC709" t="str">
            <v>CVC</v>
          </cell>
          <cell r="ED709">
            <v>36720</v>
          </cell>
          <cell r="EE709">
            <v>1311.4285714285713</v>
          </cell>
          <cell r="EF709">
            <v>1313.25</v>
          </cell>
          <cell r="EG709">
            <v>9</v>
          </cell>
          <cell r="EH709">
            <v>136215</v>
          </cell>
          <cell r="EI709">
            <v>115</v>
          </cell>
          <cell r="EJ709">
            <v>1184.4782608695652</v>
          </cell>
          <cell r="EK709">
            <v>1430</v>
          </cell>
          <cell r="EL709">
            <v>-245.52173913043475</v>
          </cell>
          <cell r="EM709">
            <v>154942.79999999996</v>
          </cell>
          <cell r="EN709">
            <v>1.1374870608963767</v>
          </cell>
          <cell r="EO709">
            <v>41211</v>
          </cell>
          <cell r="EP709">
            <v>18</v>
          </cell>
          <cell r="EQ709">
            <v>36771</v>
          </cell>
          <cell r="ER709">
            <v>41157</v>
          </cell>
          <cell r="ES709">
            <v>41155</v>
          </cell>
          <cell r="ET709" t="str">
            <v>After 30Days</v>
          </cell>
          <cell r="EU709">
            <v>0</v>
          </cell>
          <cell r="EV709">
            <v>0</v>
          </cell>
          <cell r="EW709">
            <v>1458.3333333333333</v>
          </cell>
          <cell r="EX709">
            <v>208.33333333333334</v>
          </cell>
          <cell r="EY709">
            <v>1666.6666666666665</v>
          </cell>
          <cell r="EZ709">
            <v>1.1999999999999997</v>
          </cell>
          <cell r="FA709">
            <v>1575.8999999999996</v>
          </cell>
          <cell r="FB709">
            <v>1400</v>
          </cell>
          <cell r="FC709">
            <v>1400</v>
          </cell>
          <cell r="FD709">
            <v>1680</v>
          </cell>
          <cell r="FE709">
            <v>1680</v>
          </cell>
          <cell r="FF709">
            <v>1400</v>
          </cell>
          <cell r="FG709">
            <v>1680</v>
          </cell>
          <cell r="FI709">
            <v>1</v>
          </cell>
          <cell r="FJ709">
            <v>28</v>
          </cell>
          <cell r="FK709">
            <v>1313.25</v>
          </cell>
          <cell r="FL709">
            <v>1.2</v>
          </cell>
          <cell r="FM709">
            <v>1575.8999999999999</v>
          </cell>
          <cell r="FN709">
            <v>1</v>
          </cell>
          <cell r="FP709">
            <v>1313.25</v>
          </cell>
          <cell r="FQ709">
            <v>1.2</v>
          </cell>
          <cell r="FR709">
            <v>1680</v>
          </cell>
          <cell r="FS709">
            <v>104.10000000000014</v>
          </cell>
          <cell r="FT709">
            <v>-86.75</v>
          </cell>
          <cell r="FU709">
            <v>-104.1</v>
          </cell>
          <cell r="FV709">
            <v>-86.75</v>
          </cell>
          <cell r="FW709">
            <v>-104.1</v>
          </cell>
          <cell r="FX709">
            <v>-90.766666666666652</v>
          </cell>
          <cell r="FY709" t="str">
            <v>Running</v>
          </cell>
          <cell r="FZ709">
            <v>1</v>
          </cell>
          <cell r="GA709">
            <v>63</v>
          </cell>
          <cell r="GB709">
            <v>18</v>
          </cell>
          <cell r="GC709">
            <v>5</v>
          </cell>
          <cell r="GD709">
            <v>0</v>
          </cell>
          <cell r="GE709">
            <v>1520.8333333333335</v>
          </cell>
          <cell r="GF709">
            <v>-120.83333333333348</v>
          </cell>
          <cell r="GG709">
            <v>-120.83333333333348</v>
          </cell>
          <cell r="GH709">
            <v>16.279069767441861</v>
          </cell>
          <cell r="GI709">
            <v>16.279069767441861</v>
          </cell>
          <cell r="GJ709" t="e">
            <v>#VALUE!</v>
          </cell>
          <cell r="GK709">
            <v>0</v>
          </cell>
          <cell r="GL709">
            <v>0</v>
          </cell>
          <cell r="GN709">
            <v>8</v>
          </cell>
          <cell r="GO709">
            <v>63</v>
          </cell>
          <cell r="GP709">
            <v>18</v>
          </cell>
          <cell r="GQ709">
            <v>5</v>
          </cell>
          <cell r="GR709">
            <v>86</v>
          </cell>
          <cell r="GS709">
            <v>94</v>
          </cell>
          <cell r="GT709">
            <v>7</v>
          </cell>
          <cell r="GU709">
            <v>21</v>
          </cell>
          <cell r="GV709">
            <v>7</v>
          </cell>
          <cell r="GW709">
            <v>52</v>
          </cell>
          <cell r="GX709">
            <v>3</v>
          </cell>
          <cell r="GY709">
            <v>0</v>
          </cell>
          <cell r="GZ709">
            <v>1</v>
          </cell>
          <cell r="HA709">
            <v>1</v>
          </cell>
          <cell r="HB709">
            <v>1</v>
          </cell>
          <cell r="HC709">
            <v>0</v>
          </cell>
          <cell r="HD709">
            <v>0</v>
          </cell>
          <cell r="HE709">
            <v>6</v>
          </cell>
          <cell r="HF709">
            <v>5</v>
          </cell>
          <cell r="HG709">
            <v>35700</v>
          </cell>
          <cell r="HH709">
            <v>42840</v>
          </cell>
          <cell r="HI709">
            <v>23.461117196056954</v>
          </cell>
          <cell r="HJ709">
            <v>36771</v>
          </cell>
          <cell r="HK709">
            <v>27.5</v>
          </cell>
          <cell r="HL709">
            <v>1337.1272727272728</v>
          </cell>
          <cell r="HM709">
            <v>27.184466019417474</v>
          </cell>
          <cell r="HN709">
            <v>36771</v>
          </cell>
          <cell r="HO709">
            <v>27.5</v>
          </cell>
          <cell r="HP709">
            <v>1337.1272727272728</v>
          </cell>
          <cell r="HQ709">
            <v>27.184466019417474</v>
          </cell>
          <cell r="HR709">
            <v>3.7233488233605208</v>
          </cell>
          <cell r="HS709">
            <v>-0.15870296338600168</v>
          </cell>
          <cell r="HT709" t="str">
            <v>L/SLV</v>
          </cell>
          <cell r="HU709">
            <v>41179</v>
          </cell>
          <cell r="HV709">
            <v>9</v>
          </cell>
          <cell r="HW709">
            <v>2012</v>
          </cell>
          <cell r="HX709">
            <v>41183</v>
          </cell>
          <cell r="HY709">
            <v>10</v>
          </cell>
          <cell r="HZ709">
            <v>2012</v>
          </cell>
          <cell r="IA709">
            <v>0</v>
          </cell>
        </row>
        <row r="710">
          <cell r="A710" t="str">
            <v>ORD-12-241</v>
          </cell>
          <cell r="B710" t="str">
            <v>106</v>
          </cell>
          <cell r="C710" t="str">
            <v>PGCL-410</v>
          </cell>
          <cell r="D710" t="str">
            <v>VF ASIA</v>
          </cell>
          <cell r="E710">
            <v>41202</v>
          </cell>
          <cell r="F710">
            <v>35700</v>
          </cell>
          <cell r="G710">
            <v>36771</v>
          </cell>
          <cell r="H710">
            <v>0</v>
          </cell>
          <cell r="I710">
            <v>36771</v>
          </cell>
          <cell r="J710" t="str">
            <v>NEW</v>
          </cell>
          <cell r="K710" t="str">
            <v>ACTIVE</v>
          </cell>
          <cell r="L710">
            <v>41162</v>
          </cell>
          <cell r="M710">
            <v>41193</v>
          </cell>
          <cell r="N710">
            <v>41211</v>
          </cell>
          <cell r="O710">
            <v>41148</v>
          </cell>
          <cell r="P710">
            <v>41182</v>
          </cell>
          <cell r="Q710">
            <v>1400</v>
          </cell>
          <cell r="R710">
            <v>1400</v>
          </cell>
          <cell r="S710">
            <v>480</v>
          </cell>
          <cell r="T710" t="str">
            <v>SHIRT</v>
          </cell>
          <cell r="V710" t="str">
            <v>CURRENT</v>
          </cell>
          <cell r="W710" t="str">
            <v>CONFIRMED</v>
          </cell>
          <cell r="AC710" t="str">
            <v>PGCL</v>
          </cell>
          <cell r="AD710">
            <v>685</v>
          </cell>
          <cell r="AI710" t="str">
            <v>ORD-12-241</v>
          </cell>
          <cell r="AJ710" t="str">
            <v>PGCL</v>
          </cell>
          <cell r="AK710">
            <v>9</v>
          </cell>
          <cell r="AL710">
            <v>2012</v>
          </cell>
          <cell r="AM710">
            <v>10</v>
          </cell>
          <cell r="AN710">
            <v>2012</v>
          </cell>
          <cell r="AO710" t="str">
            <v>10641182</v>
          </cell>
          <cell r="AP710">
            <v>1</v>
          </cell>
          <cell r="AQ710" t="str">
            <v>9ORD-12-241</v>
          </cell>
          <cell r="AR710">
            <v>1275</v>
          </cell>
          <cell r="AS710" t="str">
            <v>CONFIRMED</v>
          </cell>
          <cell r="AT710" t="str">
            <v>VF ASIA</v>
          </cell>
          <cell r="AU710" t="str">
            <v>SHIRT-L/SLV</v>
          </cell>
          <cell r="AV710" t="str">
            <v>2 PKT WITH FLAP</v>
          </cell>
          <cell r="AW710" t="str">
            <v>CVC</v>
          </cell>
          <cell r="AX710">
            <v>0</v>
          </cell>
          <cell r="AY710" t="str">
            <v>PGCL-410</v>
          </cell>
          <cell r="AZ710">
            <v>41202</v>
          </cell>
          <cell r="BA710">
            <v>0</v>
          </cell>
          <cell r="BB710">
            <v>0</v>
          </cell>
          <cell r="BC710" t="e">
            <v>#REF!</v>
          </cell>
          <cell r="BD710" t="e">
            <v>#REF!</v>
          </cell>
          <cell r="BE710" t="e">
            <v>#REF!</v>
          </cell>
          <cell r="BF710">
            <v>40</v>
          </cell>
          <cell r="BG710">
            <v>0</v>
          </cell>
          <cell r="BH710">
            <v>3.99</v>
          </cell>
          <cell r="BI710">
            <v>1.2</v>
          </cell>
          <cell r="BJ710">
            <v>0</v>
          </cell>
          <cell r="BK710">
            <v>0</v>
          </cell>
          <cell r="BL710">
            <v>0</v>
          </cell>
          <cell r="BM710">
            <v>41152</v>
          </cell>
          <cell r="BN710">
            <v>31</v>
          </cell>
          <cell r="BO710">
            <v>1550</v>
          </cell>
          <cell r="BP710">
            <v>-1550</v>
          </cell>
          <cell r="BQ710" t="str">
            <v>10641182</v>
          </cell>
          <cell r="BR710">
            <v>1</v>
          </cell>
          <cell r="BT710" t="str">
            <v>B</v>
          </cell>
          <cell r="BU710">
            <v>685</v>
          </cell>
          <cell r="BV710" t="str">
            <v>NON-WASH</v>
          </cell>
          <cell r="BW710" t="str">
            <v>SNAP</v>
          </cell>
          <cell r="BX710" t="str">
            <v>N/A</v>
          </cell>
          <cell r="BY710" t="str">
            <v>CVC</v>
          </cell>
          <cell r="BZ710">
            <v>41157</v>
          </cell>
          <cell r="CA710">
            <v>18</v>
          </cell>
          <cell r="CB710">
            <v>41148</v>
          </cell>
          <cell r="CC710" t="str">
            <v>SHIRT-L/SLV</v>
          </cell>
          <cell r="CD710">
            <v>41180</v>
          </cell>
          <cell r="CE710" t="str">
            <v>B-40</v>
          </cell>
          <cell r="CF710">
            <v>30.45</v>
          </cell>
          <cell r="CG710">
            <v>0.8</v>
          </cell>
          <cell r="CH710">
            <v>63</v>
          </cell>
          <cell r="CI710">
            <v>18</v>
          </cell>
          <cell r="CJ710">
            <v>5</v>
          </cell>
          <cell r="CK710">
            <v>86</v>
          </cell>
          <cell r="CL710">
            <v>8</v>
          </cell>
          <cell r="CM710">
            <v>94</v>
          </cell>
          <cell r="CN710">
            <v>7</v>
          </cell>
          <cell r="CO710">
            <v>21</v>
          </cell>
          <cell r="CP710">
            <v>7</v>
          </cell>
          <cell r="CQ710">
            <v>0</v>
          </cell>
          <cell r="CR710">
            <v>0</v>
          </cell>
          <cell r="CS710">
            <v>1700</v>
          </cell>
          <cell r="CT710">
            <v>1360</v>
          </cell>
          <cell r="CU710" t="e">
            <v>#N/A</v>
          </cell>
          <cell r="CV710">
            <v>1400</v>
          </cell>
          <cell r="CW710">
            <v>15.813953488372093</v>
          </cell>
          <cell r="CX710">
            <v>52</v>
          </cell>
          <cell r="CY710">
            <v>3</v>
          </cell>
          <cell r="CZ710">
            <v>0</v>
          </cell>
          <cell r="DA710">
            <v>1</v>
          </cell>
          <cell r="DB710">
            <v>1</v>
          </cell>
          <cell r="DC710">
            <v>1</v>
          </cell>
          <cell r="DD710">
            <v>0</v>
          </cell>
          <cell r="DE710">
            <v>0</v>
          </cell>
          <cell r="DF710">
            <v>6</v>
          </cell>
          <cell r="DG710">
            <v>5</v>
          </cell>
          <cell r="DH710" t="str">
            <v>OK</v>
          </cell>
          <cell r="DI710" t="str">
            <v>OK</v>
          </cell>
          <cell r="DJ710">
            <v>41147</v>
          </cell>
          <cell r="DK710">
            <v>41143</v>
          </cell>
          <cell r="DL710">
            <v>41143</v>
          </cell>
          <cell r="DM710" t="str">
            <v>Next 45 days</v>
          </cell>
          <cell r="DN710" t="str">
            <v>2 PKT WITH FLAP</v>
          </cell>
          <cell r="DO710">
            <v>1400</v>
          </cell>
          <cell r="DP710">
            <v>36771</v>
          </cell>
          <cell r="DQ710">
            <v>28</v>
          </cell>
          <cell r="DR710">
            <v>1313.25</v>
          </cell>
          <cell r="DS710">
            <v>27.5</v>
          </cell>
          <cell r="DT710">
            <v>1680</v>
          </cell>
          <cell r="DU710">
            <v>44125.2</v>
          </cell>
          <cell r="DV710">
            <v>1575.8999999999999</v>
          </cell>
          <cell r="DW710">
            <v>1</v>
          </cell>
          <cell r="DX710" t="str">
            <v>B</v>
          </cell>
          <cell r="DY710">
            <v>0</v>
          </cell>
          <cell r="DZ710">
            <v>1360</v>
          </cell>
          <cell r="EA710">
            <v>1400</v>
          </cell>
          <cell r="EB710">
            <v>86</v>
          </cell>
          <cell r="EC710" t="str">
            <v>CVC</v>
          </cell>
          <cell r="ED710">
            <v>36720</v>
          </cell>
          <cell r="EE710">
            <v>1311.4285714285713</v>
          </cell>
          <cell r="EF710">
            <v>1313.25</v>
          </cell>
          <cell r="EG710">
            <v>9</v>
          </cell>
          <cell r="EH710">
            <v>136215</v>
          </cell>
          <cell r="EI710">
            <v>115</v>
          </cell>
          <cell r="EJ710">
            <v>1184.4782608695652</v>
          </cell>
          <cell r="EK710">
            <v>1430</v>
          </cell>
          <cell r="EL710">
            <v>-245.52173913043475</v>
          </cell>
          <cell r="EM710">
            <v>154942.79999999996</v>
          </cell>
          <cell r="EN710">
            <v>1.1374870608963767</v>
          </cell>
          <cell r="EO710">
            <v>41211</v>
          </cell>
          <cell r="EP710">
            <v>18</v>
          </cell>
          <cell r="EQ710">
            <v>36771</v>
          </cell>
          <cell r="ER710">
            <v>41157</v>
          </cell>
          <cell r="ES710">
            <v>41155</v>
          </cell>
          <cell r="ET710" t="str">
            <v>After 30Days</v>
          </cell>
          <cell r="EU710">
            <v>0</v>
          </cell>
          <cell r="EV710">
            <v>0</v>
          </cell>
          <cell r="EW710">
            <v>1458.3333333333333</v>
          </cell>
          <cell r="EX710">
            <v>208.33333333333334</v>
          </cell>
          <cell r="EY710">
            <v>1666.6666666666665</v>
          </cell>
          <cell r="EZ710">
            <v>1.1999999999999997</v>
          </cell>
          <cell r="FA710">
            <v>1575.8999999999996</v>
          </cell>
          <cell r="FB710">
            <v>1400</v>
          </cell>
          <cell r="FC710">
            <v>1400</v>
          </cell>
          <cell r="FD710">
            <v>1680</v>
          </cell>
          <cell r="FE710">
            <v>1680</v>
          </cell>
          <cell r="FF710">
            <v>1400</v>
          </cell>
          <cell r="FG710">
            <v>1680</v>
          </cell>
          <cell r="FI710">
            <v>1</v>
          </cell>
          <cell r="FJ710">
            <v>28</v>
          </cell>
          <cell r="FK710">
            <v>1313.25</v>
          </cell>
          <cell r="FL710">
            <v>1.2</v>
          </cell>
          <cell r="FM710">
            <v>1575.8999999999999</v>
          </cell>
          <cell r="FN710">
            <v>1</v>
          </cell>
          <cell r="FP710">
            <v>1313.25</v>
          </cell>
          <cell r="FQ710">
            <v>1.2</v>
          </cell>
          <cell r="FR710">
            <v>1680</v>
          </cell>
          <cell r="FS710">
            <v>104.10000000000014</v>
          </cell>
          <cell r="FT710">
            <v>-86.75</v>
          </cell>
          <cell r="FU710">
            <v>-104.1</v>
          </cell>
          <cell r="FV710">
            <v>-86.75</v>
          </cell>
          <cell r="FW710">
            <v>-104.1</v>
          </cell>
          <cell r="FX710">
            <v>-90.766666666666652</v>
          </cell>
          <cell r="FY710" t="str">
            <v>Running</v>
          </cell>
          <cell r="FZ710">
            <v>1</v>
          </cell>
          <cell r="GA710">
            <v>63</v>
          </cell>
          <cell r="GB710">
            <v>18</v>
          </cell>
          <cell r="GC710">
            <v>5</v>
          </cell>
          <cell r="GD710">
            <v>0</v>
          </cell>
          <cell r="GE710">
            <v>1520.8333333333335</v>
          </cell>
          <cell r="GF710">
            <v>-120.83333333333348</v>
          </cell>
          <cell r="GG710">
            <v>-120.83333333333348</v>
          </cell>
          <cell r="GH710">
            <v>16.279069767441861</v>
          </cell>
          <cell r="GI710">
            <v>16.279069767441861</v>
          </cell>
          <cell r="GJ710" t="e">
            <v>#VALUE!</v>
          </cell>
          <cell r="GK710">
            <v>0</v>
          </cell>
          <cell r="GL710">
            <v>0</v>
          </cell>
          <cell r="GN710">
            <v>8</v>
          </cell>
          <cell r="GO710">
            <v>63</v>
          </cell>
          <cell r="GP710">
            <v>18</v>
          </cell>
          <cell r="GQ710">
            <v>5</v>
          </cell>
          <cell r="GR710">
            <v>86</v>
          </cell>
          <cell r="GS710">
            <v>94</v>
          </cell>
          <cell r="GT710">
            <v>7</v>
          </cell>
          <cell r="GU710">
            <v>21</v>
          </cell>
          <cell r="GV710">
            <v>7</v>
          </cell>
          <cell r="GW710">
            <v>52</v>
          </cell>
          <cell r="GX710">
            <v>3</v>
          </cell>
          <cell r="GY710">
            <v>0</v>
          </cell>
          <cell r="GZ710">
            <v>1</v>
          </cell>
          <cell r="HA710">
            <v>1</v>
          </cell>
          <cell r="HB710">
            <v>1</v>
          </cell>
          <cell r="HC710">
            <v>0</v>
          </cell>
          <cell r="HD710">
            <v>0</v>
          </cell>
          <cell r="HE710">
            <v>6</v>
          </cell>
          <cell r="HF710">
            <v>5</v>
          </cell>
          <cell r="HG710">
            <v>35700</v>
          </cell>
          <cell r="HH710">
            <v>42840</v>
          </cell>
          <cell r="HI710">
            <v>23.461117196056954</v>
          </cell>
          <cell r="HJ710">
            <v>36771</v>
          </cell>
          <cell r="HK710">
            <v>27.5</v>
          </cell>
          <cell r="HL710">
            <v>1337.1272727272728</v>
          </cell>
          <cell r="HM710">
            <v>27.184466019417474</v>
          </cell>
          <cell r="HN710">
            <v>36771</v>
          </cell>
          <cell r="HO710">
            <v>27.5</v>
          </cell>
          <cell r="HP710">
            <v>1337.1272727272728</v>
          </cell>
          <cell r="HQ710">
            <v>27.184466019417474</v>
          </cell>
          <cell r="HR710">
            <v>3.7233488233605208</v>
          </cell>
          <cell r="HS710">
            <v>-0.15870296338600168</v>
          </cell>
          <cell r="HT710" t="str">
            <v>L/SLV</v>
          </cell>
          <cell r="HU710">
            <v>41180</v>
          </cell>
          <cell r="HV710">
            <v>9</v>
          </cell>
          <cell r="HW710">
            <v>2012</v>
          </cell>
          <cell r="HX710">
            <v>41184</v>
          </cell>
          <cell r="HY710">
            <v>10</v>
          </cell>
          <cell r="HZ710">
            <v>2012</v>
          </cell>
          <cell r="IA710">
            <v>0</v>
          </cell>
        </row>
        <row r="711">
          <cell r="A711" t="str">
            <v>ORD-12-241</v>
          </cell>
          <cell r="B711" t="str">
            <v>106</v>
          </cell>
          <cell r="C711" t="str">
            <v>PGCL-410</v>
          </cell>
          <cell r="D711" t="str">
            <v>VF ASIA</v>
          </cell>
          <cell r="E711">
            <v>41202</v>
          </cell>
          <cell r="F711">
            <v>35700</v>
          </cell>
          <cell r="G711">
            <v>36771</v>
          </cell>
          <cell r="H711">
            <v>0</v>
          </cell>
          <cell r="I711">
            <v>36771</v>
          </cell>
          <cell r="J711" t="str">
            <v>NEW</v>
          </cell>
          <cell r="K711" t="str">
            <v>ACTIVE</v>
          </cell>
          <cell r="L711">
            <v>41162</v>
          </cell>
          <cell r="M711">
            <v>41193</v>
          </cell>
          <cell r="N711">
            <v>41211</v>
          </cell>
          <cell r="O711">
            <v>41148</v>
          </cell>
          <cell r="P711">
            <v>41183</v>
          </cell>
          <cell r="Q711">
            <v>1400</v>
          </cell>
          <cell r="R711">
            <v>1400</v>
          </cell>
          <cell r="S711">
            <v>480</v>
          </cell>
          <cell r="T711" t="str">
            <v>SHIRT</v>
          </cell>
          <cell r="V711" t="str">
            <v>CURRENT</v>
          </cell>
          <cell r="W711" t="str">
            <v>CONFIRMED</v>
          </cell>
          <cell r="AC711" t="str">
            <v>PGCL</v>
          </cell>
          <cell r="AD711">
            <v>685</v>
          </cell>
          <cell r="AI711" t="str">
            <v>ORD-12-241</v>
          </cell>
          <cell r="AJ711" t="str">
            <v>PGCL</v>
          </cell>
          <cell r="AK711">
            <v>10</v>
          </cell>
          <cell r="AL711">
            <v>2012</v>
          </cell>
          <cell r="AM711">
            <v>10</v>
          </cell>
          <cell r="AN711">
            <v>2012</v>
          </cell>
          <cell r="AO711" t="str">
            <v>10641183</v>
          </cell>
          <cell r="AP711">
            <v>1</v>
          </cell>
          <cell r="AQ711" t="str">
            <v>10ORD-12-241</v>
          </cell>
          <cell r="AR711">
            <v>1275</v>
          </cell>
          <cell r="AS711" t="str">
            <v>CONFIRMED</v>
          </cell>
          <cell r="AT711" t="str">
            <v>VF ASIA</v>
          </cell>
          <cell r="AU711" t="str">
            <v>SHIRT-L/SLV</v>
          </cell>
          <cell r="AV711" t="str">
            <v>2 PKT WITH FLAP</v>
          </cell>
          <cell r="AW711" t="str">
            <v>CVC</v>
          </cell>
          <cell r="AX711">
            <v>0</v>
          </cell>
          <cell r="AY711" t="str">
            <v>PGCL-410</v>
          </cell>
          <cell r="AZ711">
            <v>41202</v>
          </cell>
          <cell r="BA711">
            <v>0</v>
          </cell>
          <cell r="BB711">
            <v>0</v>
          </cell>
          <cell r="BC711" t="e">
            <v>#REF!</v>
          </cell>
          <cell r="BD711" t="e">
            <v>#REF!</v>
          </cell>
          <cell r="BE711" t="e">
            <v>#REF!</v>
          </cell>
          <cell r="BF711">
            <v>40</v>
          </cell>
          <cell r="BG711">
            <v>0</v>
          </cell>
          <cell r="BH711">
            <v>3.99</v>
          </cell>
          <cell r="BI711">
            <v>1.2</v>
          </cell>
          <cell r="BJ711">
            <v>0</v>
          </cell>
          <cell r="BK711">
            <v>0</v>
          </cell>
          <cell r="BL711">
            <v>0</v>
          </cell>
          <cell r="BM711">
            <v>41152</v>
          </cell>
          <cell r="BN711">
            <v>31</v>
          </cell>
          <cell r="BO711">
            <v>1550</v>
          </cell>
          <cell r="BP711">
            <v>-1550</v>
          </cell>
          <cell r="BQ711" t="str">
            <v>10641183</v>
          </cell>
          <cell r="BR711">
            <v>1</v>
          </cell>
          <cell r="BT711" t="str">
            <v>B</v>
          </cell>
          <cell r="BU711">
            <v>685</v>
          </cell>
          <cell r="BV711" t="str">
            <v>NON-WASH</v>
          </cell>
          <cell r="BW711" t="str">
            <v>SNAP</v>
          </cell>
          <cell r="BX711" t="str">
            <v>N/A</v>
          </cell>
          <cell r="BY711" t="str">
            <v>CVC</v>
          </cell>
          <cell r="BZ711">
            <v>41157</v>
          </cell>
          <cell r="CA711">
            <v>18</v>
          </cell>
          <cell r="CB711">
            <v>41148</v>
          </cell>
          <cell r="CC711" t="str">
            <v>SHIRT-L/SLV</v>
          </cell>
          <cell r="CD711">
            <v>41181</v>
          </cell>
          <cell r="CE711" t="str">
            <v>B-40</v>
          </cell>
          <cell r="CF711">
            <v>30.45</v>
          </cell>
          <cell r="CG711">
            <v>0.8</v>
          </cell>
          <cell r="CH711">
            <v>63</v>
          </cell>
          <cell r="CI711">
            <v>18</v>
          </cell>
          <cell r="CJ711">
            <v>5</v>
          </cell>
          <cell r="CK711">
            <v>86</v>
          </cell>
          <cell r="CL711">
            <v>8</v>
          </cell>
          <cell r="CM711">
            <v>94</v>
          </cell>
          <cell r="CN711">
            <v>7</v>
          </cell>
          <cell r="CO711">
            <v>21</v>
          </cell>
          <cell r="CP711">
            <v>7</v>
          </cell>
          <cell r="CQ711">
            <v>0</v>
          </cell>
          <cell r="CR711">
            <v>0</v>
          </cell>
          <cell r="CS711">
            <v>1700</v>
          </cell>
          <cell r="CT711">
            <v>1360</v>
          </cell>
          <cell r="CU711" t="e">
            <v>#N/A</v>
          </cell>
          <cell r="CV711">
            <v>1400</v>
          </cell>
          <cell r="CW711">
            <v>15.813953488372093</v>
          </cell>
          <cell r="CX711">
            <v>52</v>
          </cell>
          <cell r="CY711">
            <v>3</v>
          </cell>
          <cell r="CZ711">
            <v>0</v>
          </cell>
          <cell r="DA711">
            <v>1</v>
          </cell>
          <cell r="DB711">
            <v>1</v>
          </cell>
          <cell r="DC711">
            <v>1</v>
          </cell>
          <cell r="DD711">
            <v>0</v>
          </cell>
          <cell r="DE711">
            <v>0</v>
          </cell>
          <cell r="DF711">
            <v>6</v>
          </cell>
          <cell r="DG711">
            <v>5</v>
          </cell>
          <cell r="DH711" t="str">
            <v>OK</v>
          </cell>
          <cell r="DI711" t="str">
            <v>OK</v>
          </cell>
          <cell r="DJ711">
            <v>41147</v>
          </cell>
          <cell r="DK711">
            <v>41143</v>
          </cell>
          <cell r="DL711">
            <v>41143</v>
          </cell>
          <cell r="DM711" t="str">
            <v>Next 45 days</v>
          </cell>
          <cell r="DN711" t="str">
            <v>2 PKT WITH FLAP</v>
          </cell>
          <cell r="DO711">
            <v>1400</v>
          </cell>
          <cell r="DP711">
            <v>36771</v>
          </cell>
          <cell r="DQ711">
            <v>28</v>
          </cell>
          <cell r="DR711">
            <v>1313.25</v>
          </cell>
          <cell r="DS711">
            <v>27.5</v>
          </cell>
          <cell r="DT711">
            <v>1680</v>
          </cell>
          <cell r="DU711">
            <v>44125.2</v>
          </cell>
          <cell r="DV711">
            <v>1575.8999999999999</v>
          </cell>
          <cell r="DW711">
            <v>1</v>
          </cell>
          <cell r="DX711" t="str">
            <v>B</v>
          </cell>
          <cell r="DY711">
            <v>0</v>
          </cell>
          <cell r="DZ711">
            <v>1360</v>
          </cell>
          <cell r="EA711">
            <v>1400</v>
          </cell>
          <cell r="EB711">
            <v>86</v>
          </cell>
          <cell r="EC711" t="str">
            <v>CVC</v>
          </cell>
          <cell r="ED711">
            <v>36720</v>
          </cell>
          <cell r="EE711">
            <v>1311.4285714285713</v>
          </cell>
          <cell r="EF711">
            <v>1313.25</v>
          </cell>
          <cell r="EG711">
            <v>10</v>
          </cell>
          <cell r="EH711">
            <v>47705</v>
          </cell>
          <cell r="EI711">
            <v>40</v>
          </cell>
          <cell r="EJ711">
            <v>1192.625</v>
          </cell>
          <cell r="EK711">
            <v>1430</v>
          </cell>
          <cell r="EL711">
            <v>-237.375</v>
          </cell>
          <cell r="EM711">
            <v>52920</v>
          </cell>
          <cell r="EN711">
            <v>1.1093176815847396</v>
          </cell>
          <cell r="EO711">
            <v>41211</v>
          </cell>
          <cell r="EP711">
            <v>18</v>
          </cell>
          <cell r="EQ711">
            <v>36771</v>
          </cell>
          <cell r="ER711">
            <v>41157</v>
          </cell>
          <cell r="ES711">
            <v>41155</v>
          </cell>
          <cell r="ET711" t="str">
            <v>After 30Days</v>
          </cell>
          <cell r="EU711">
            <v>0</v>
          </cell>
          <cell r="EV711">
            <v>0</v>
          </cell>
          <cell r="EW711">
            <v>1458.3333333333333</v>
          </cell>
          <cell r="EX711">
            <v>208.33333333333334</v>
          </cell>
          <cell r="EY711">
            <v>1666.6666666666665</v>
          </cell>
          <cell r="EZ711">
            <v>1.1999999999999997</v>
          </cell>
          <cell r="FA711">
            <v>1575.8999999999996</v>
          </cell>
          <cell r="FB711">
            <v>1400</v>
          </cell>
          <cell r="FC711">
            <v>1400</v>
          </cell>
          <cell r="FD711">
            <v>1680</v>
          </cell>
          <cell r="FE711">
            <v>1680</v>
          </cell>
          <cell r="FF711">
            <v>1400</v>
          </cell>
          <cell r="FG711">
            <v>1680</v>
          </cell>
          <cell r="FI711">
            <v>1</v>
          </cell>
          <cell r="FJ711">
            <v>28</v>
          </cell>
          <cell r="FK711">
            <v>1313.25</v>
          </cell>
          <cell r="FL711">
            <v>1.2</v>
          </cell>
          <cell r="FM711">
            <v>1575.8999999999999</v>
          </cell>
          <cell r="FN711">
            <v>1</v>
          </cell>
          <cell r="FP711">
            <v>1313.25</v>
          </cell>
          <cell r="FQ711">
            <v>1.2</v>
          </cell>
          <cell r="FR711">
            <v>1680</v>
          </cell>
          <cell r="FS711">
            <v>104.10000000000014</v>
          </cell>
          <cell r="FT711">
            <v>-86.75</v>
          </cell>
          <cell r="FU711">
            <v>-104.1</v>
          </cell>
          <cell r="FV711">
            <v>-86.75</v>
          </cell>
          <cell r="FW711">
            <v>-104.1</v>
          </cell>
          <cell r="FX711">
            <v>-90.766666666666652</v>
          </cell>
          <cell r="FY711" t="str">
            <v>Running</v>
          </cell>
          <cell r="FZ711">
            <v>1</v>
          </cell>
          <cell r="GA711">
            <v>63</v>
          </cell>
          <cell r="GB711">
            <v>18</v>
          </cell>
          <cell r="GC711">
            <v>5</v>
          </cell>
          <cell r="GD711">
            <v>0</v>
          </cell>
          <cell r="GE711">
            <v>1520.8333333333335</v>
          </cell>
          <cell r="GF711">
            <v>-120.83333333333348</v>
          </cell>
          <cell r="GG711">
            <v>-120.83333333333348</v>
          </cell>
          <cell r="GH711">
            <v>16.279069767441861</v>
          </cell>
          <cell r="GI711">
            <v>16.279069767441861</v>
          </cell>
          <cell r="GJ711" t="e">
            <v>#VALUE!</v>
          </cell>
          <cell r="GK711">
            <v>1275</v>
          </cell>
          <cell r="GL711">
            <v>1530</v>
          </cell>
          <cell r="GN711">
            <v>8</v>
          </cell>
          <cell r="GO711">
            <v>63</v>
          </cell>
          <cell r="GP711">
            <v>18</v>
          </cell>
          <cell r="GQ711">
            <v>5</v>
          </cell>
          <cell r="GR711">
            <v>86</v>
          </cell>
          <cell r="GS711">
            <v>94</v>
          </cell>
          <cell r="GT711">
            <v>7</v>
          </cell>
          <cell r="GU711">
            <v>21</v>
          </cell>
          <cell r="GV711">
            <v>7</v>
          </cell>
          <cell r="GW711">
            <v>52</v>
          </cell>
          <cell r="GX711">
            <v>3</v>
          </cell>
          <cell r="GY711">
            <v>0</v>
          </cell>
          <cell r="GZ711">
            <v>1</v>
          </cell>
          <cell r="HA711">
            <v>1</v>
          </cell>
          <cell r="HB711">
            <v>1</v>
          </cell>
          <cell r="HC711">
            <v>0</v>
          </cell>
          <cell r="HD711">
            <v>0</v>
          </cell>
          <cell r="HE711">
            <v>6</v>
          </cell>
          <cell r="HF711">
            <v>5</v>
          </cell>
          <cell r="HG711">
            <v>35700</v>
          </cell>
          <cell r="HH711">
            <v>42840</v>
          </cell>
          <cell r="HI711">
            <v>23.461117196056954</v>
          </cell>
          <cell r="HJ711">
            <v>36771</v>
          </cell>
          <cell r="HK711">
            <v>27.5</v>
          </cell>
          <cell r="HL711">
            <v>1337.1272727272728</v>
          </cell>
          <cell r="HM711">
            <v>27.184466019417474</v>
          </cell>
          <cell r="HN711">
            <v>36771</v>
          </cell>
          <cell r="HO711">
            <v>27.5</v>
          </cell>
          <cell r="HP711">
            <v>1337.1272727272728</v>
          </cell>
          <cell r="HQ711">
            <v>27.184466019417474</v>
          </cell>
          <cell r="HR711">
            <v>3.7233488233605208</v>
          </cell>
          <cell r="HS711">
            <v>-0.15870296338600168</v>
          </cell>
          <cell r="HT711" t="str">
            <v>L/SLV</v>
          </cell>
          <cell r="HU711">
            <v>41181</v>
          </cell>
          <cell r="HV711">
            <v>9</v>
          </cell>
          <cell r="HW711">
            <v>2012</v>
          </cell>
          <cell r="HX711">
            <v>41185</v>
          </cell>
          <cell r="HY711">
            <v>10</v>
          </cell>
          <cell r="HZ711">
            <v>2012</v>
          </cell>
          <cell r="IA711">
            <v>0</v>
          </cell>
        </row>
        <row r="712">
          <cell r="A712" t="str">
            <v>ORD-12-241</v>
          </cell>
          <cell r="B712" t="str">
            <v>106</v>
          </cell>
          <cell r="C712" t="str">
            <v>PGCL-410</v>
          </cell>
          <cell r="D712" t="str">
            <v>VF ASIA</v>
          </cell>
          <cell r="E712">
            <v>41202</v>
          </cell>
          <cell r="F712">
            <v>35700</v>
          </cell>
          <cell r="G712">
            <v>36771</v>
          </cell>
          <cell r="H712">
            <v>0</v>
          </cell>
          <cell r="I712">
            <v>36771</v>
          </cell>
          <cell r="J712" t="str">
            <v>NEW</v>
          </cell>
          <cell r="K712" t="str">
            <v>ACTIVE</v>
          </cell>
          <cell r="L712">
            <v>41162</v>
          </cell>
          <cell r="M712">
            <v>41193</v>
          </cell>
          <cell r="N712">
            <v>41211</v>
          </cell>
          <cell r="O712">
            <v>41148</v>
          </cell>
          <cell r="P712">
            <v>41184</v>
          </cell>
          <cell r="Q712">
            <v>1400</v>
          </cell>
          <cell r="R712">
            <v>1400</v>
          </cell>
          <cell r="S712">
            <v>480</v>
          </cell>
          <cell r="T712" t="str">
            <v>SHIRT</v>
          </cell>
          <cell r="V712" t="str">
            <v>CURRENT</v>
          </cell>
          <cell r="W712" t="str">
            <v>CONFIRMED</v>
          </cell>
          <cell r="AC712" t="str">
            <v>PGCL</v>
          </cell>
          <cell r="AD712">
            <v>685</v>
          </cell>
          <cell r="AI712" t="str">
            <v>ORD-12-241</v>
          </cell>
          <cell r="AJ712" t="str">
            <v>PGCL</v>
          </cell>
          <cell r="AK712">
            <v>10</v>
          </cell>
          <cell r="AL712">
            <v>2012</v>
          </cell>
          <cell r="AM712">
            <v>10</v>
          </cell>
          <cell r="AN712">
            <v>2012</v>
          </cell>
          <cell r="AO712" t="str">
            <v>10641184</v>
          </cell>
          <cell r="AP712">
            <v>1</v>
          </cell>
          <cell r="AQ712" t="str">
            <v>10ORD-12-241</v>
          </cell>
          <cell r="AR712">
            <v>1275</v>
          </cell>
          <cell r="AS712" t="str">
            <v>CONFIRMED</v>
          </cell>
          <cell r="AT712" t="str">
            <v>VF ASIA</v>
          </cell>
          <cell r="AU712" t="str">
            <v>SHIRT-L/SLV</v>
          </cell>
          <cell r="AV712" t="str">
            <v>2 PKT WITH FLAP</v>
          </cell>
          <cell r="AW712" t="str">
            <v>CVC</v>
          </cell>
          <cell r="AX712">
            <v>0</v>
          </cell>
          <cell r="AY712" t="str">
            <v>PGCL-410</v>
          </cell>
          <cell r="AZ712">
            <v>41202</v>
          </cell>
          <cell r="BA712">
            <v>0</v>
          </cell>
          <cell r="BB712">
            <v>0</v>
          </cell>
          <cell r="BC712" t="e">
            <v>#REF!</v>
          </cell>
          <cell r="BD712" t="e">
            <v>#REF!</v>
          </cell>
          <cell r="BE712" t="e">
            <v>#REF!</v>
          </cell>
          <cell r="BF712">
            <v>40</v>
          </cell>
          <cell r="BG712">
            <v>0</v>
          </cell>
          <cell r="BH712">
            <v>3.99</v>
          </cell>
          <cell r="BI712">
            <v>1.2</v>
          </cell>
          <cell r="BJ712">
            <v>0</v>
          </cell>
          <cell r="BK712">
            <v>0</v>
          </cell>
          <cell r="BL712">
            <v>0</v>
          </cell>
          <cell r="BM712">
            <v>41152</v>
          </cell>
          <cell r="BN712">
            <v>31</v>
          </cell>
          <cell r="BO712">
            <v>1550</v>
          </cell>
          <cell r="BP712">
            <v>-1550</v>
          </cell>
          <cell r="BQ712" t="str">
            <v>10641184</v>
          </cell>
          <cell r="BR712">
            <v>1</v>
          </cell>
          <cell r="BT712" t="str">
            <v>B</v>
          </cell>
          <cell r="BU712">
            <v>685</v>
          </cell>
          <cell r="BV712" t="str">
            <v>NON-WASH</v>
          </cell>
          <cell r="BW712" t="str">
            <v>SNAP</v>
          </cell>
          <cell r="BX712" t="str">
            <v>N/A</v>
          </cell>
          <cell r="BY712" t="str">
            <v>CVC</v>
          </cell>
          <cell r="BZ712">
            <v>41157</v>
          </cell>
          <cell r="CA712">
            <v>18</v>
          </cell>
          <cell r="CB712">
            <v>41148</v>
          </cell>
          <cell r="CC712" t="str">
            <v>SHIRT-L/SLV</v>
          </cell>
          <cell r="CD712">
            <v>41182</v>
          </cell>
          <cell r="CE712" t="str">
            <v>B-40</v>
          </cell>
          <cell r="CF712">
            <v>30.45</v>
          </cell>
          <cell r="CG712">
            <v>0.8</v>
          </cell>
          <cell r="CH712">
            <v>63</v>
          </cell>
          <cell r="CI712">
            <v>18</v>
          </cell>
          <cell r="CJ712">
            <v>5</v>
          </cell>
          <cell r="CK712">
            <v>86</v>
          </cell>
          <cell r="CL712">
            <v>8</v>
          </cell>
          <cell r="CM712">
            <v>94</v>
          </cell>
          <cell r="CN712">
            <v>7</v>
          </cell>
          <cell r="CO712">
            <v>21</v>
          </cell>
          <cell r="CP712">
            <v>7</v>
          </cell>
          <cell r="CQ712">
            <v>0</v>
          </cell>
          <cell r="CR712">
            <v>0</v>
          </cell>
          <cell r="CS712">
            <v>1700</v>
          </cell>
          <cell r="CT712">
            <v>1360</v>
          </cell>
          <cell r="CU712" t="e">
            <v>#N/A</v>
          </cell>
          <cell r="CV712">
            <v>1400</v>
          </cell>
          <cell r="CW712">
            <v>15.813953488372093</v>
          </cell>
          <cell r="CX712">
            <v>52</v>
          </cell>
          <cell r="CY712">
            <v>3</v>
          </cell>
          <cell r="CZ712">
            <v>0</v>
          </cell>
          <cell r="DA712">
            <v>1</v>
          </cell>
          <cell r="DB712">
            <v>1</v>
          </cell>
          <cell r="DC712">
            <v>1</v>
          </cell>
          <cell r="DD712">
            <v>0</v>
          </cell>
          <cell r="DE712">
            <v>0</v>
          </cell>
          <cell r="DF712">
            <v>6</v>
          </cell>
          <cell r="DG712">
            <v>5</v>
          </cell>
          <cell r="DH712" t="str">
            <v>OK</v>
          </cell>
          <cell r="DI712" t="str">
            <v>OK</v>
          </cell>
          <cell r="DJ712">
            <v>41147</v>
          </cell>
          <cell r="DK712">
            <v>41143</v>
          </cell>
          <cell r="DL712">
            <v>41143</v>
          </cell>
          <cell r="DM712" t="str">
            <v>Next 45 days</v>
          </cell>
          <cell r="DN712" t="str">
            <v>2 PKT WITH FLAP</v>
          </cell>
          <cell r="DO712">
            <v>1400</v>
          </cell>
          <cell r="DP712">
            <v>36771</v>
          </cell>
          <cell r="DQ712">
            <v>28</v>
          </cell>
          <cell r="DR712">
            <v>1313.25</v>
          </cell>
          <cell r="DS712">
            <v>27.5</v>
          </cell>
          <cell r="DT712">
            <v>1680</v>
          </cell>
          <cell r="DU712">
            <v>44125.2</v>
          </cell>
          <cell r="DV712">
            <v>1575.8999999999999</v>
          </cell>
          <cell r="DW712">
            <v>1</v>
          </cell>
          <cell r="DX712" t="str">
            <v>B</v>
          </cell>
          <cell r="DY712">
            <v>0</v>
          </cell>
          <cell r="DZ712">
            <v>1360</v>
          </cell>
          <cell r="EA712">
            <v>1400</v>
          </cell>
          <cell r="EB712">
            <v>86</v>
          </cell>
          <cell r="EC712" t="str">
            <v>CVC</v>
          </cell>
          <cell r="ED712">
            <v>36720</v>
          </cell>
          <cell r="EE712">
            <v>1311.4285714285713</v>
          </cell>
          <cell r="EF712">
            <v>1313.25</v>
          </cell>
          <cell r="EG712">
            <v>10</v>
          </cell>
          <cell r="EH712">
            <v>47705</v>
          </cell>
          <cell r="EI712">
            <v>40</v>
          </cell>
          <cell r="EJ712">
            <v>1192.625</v>
          </cell>
          <cell r="EK712">
            <v>1430</v>
          </cell>
          <cell r="EL712">
            <v>-237.375</v>
          </cell>
          <cell r="EM712">
            <v>52920</v>
          </cell>
          <cell r="EN712">
            <v>1.1093176815847396</v>
          </cell>
          <cell r="EO712">
            <v>41211</v>
          </cell>
          <cell r="EP712">
            <v>18</v>
          </cell>
          <cell r="EQ712">
            <v>36771</v>
          </cell>
          <cell r="ER712">
            <v>41157</v>
          </cell>
          <cell r="ES712">
            <v>41155</v>
          </cell>
          <cell r="ET712" t="str">
            <v>After 30Days</v>
          </cell>
          <cell r="EU712">
            <v>0</v>
          </cell>
          <cell r="EV712">
            <v>0</v>
          </cell>
          <cell r="EW712">
            <v>1458.3333333333333</v>
          </cell>
          <cell r="EX712">
            <v>208.33333333333334</v>
          </cell>
          <cell r="EY712">
            <v>1666.6666666666665</v>
          </cell>
          <cell r="EZ712">
            <v>1.1999999999999997</v>
          </cell>
          <cell r="FA712">
            <v>1575.8999999999996</v>
          </cell>
          <cell r="FB712">
            <v>1400</v>
          </cell>
          <cell r="FC712">
            <v>1400</v>
          </cell>
          <cell r="FD712">
            <v>1680</v>
          </cell>
          <cell r="FE712">
            <v>1680</v>
          </cell>
          <cell r="FF712">
            <v>1400</v>
          </cell>
          <cell r="FG712">
            <v>1680</v>
          </cell>
          <cell r="FI712">
            <v>1</v>
          </cell>
          <cell r="FJ712">
            <v>28</v>
          </cell>
          <cell r="FK712">
            <v>1313.25</v>
          </cell>
          <cell r="FL712">
            <v>1.2</v>
          </cell>
          <cell r="FM712">
            <v>1575.8999999999999</v>
          </cell>
          <cell r="FN712">
            <v>1</v>
          </cell>
          <cell r="FP712">
            <v>1313.25</v>
          </cell>
          <cell r="FQ712">
            <v>1.2</v>
          </cell>
          <cell r="FR712">
            <v>1680</v>
          </cell>
          <cell r="FS712">
            <v>104.10000000000014</v>
          </cell>
          <cell r="FT712">
            <v>-86.75</v>
          </cell>
          <cell r="FU712">
            <v>-104.1</v>
          </cell>
          <cell r="FV712">
            <v>-86.75</v>
          </cell>
          <cell r="FW712">
            <v>-104.1</v>
          </cell>
          <cell r="FX712">
            <v>-90.766666666666652</v>
          </cell>
          <cell r="FY712" t="str">
            <v>Running</v>
          </cell>
          <cell r="FZ712">
            <v>1</v>
          </cell>
          <cell r="GA712">
            <v>63</v>
          </cell>
          <cell r="GB712">
            <v>18</v>
          </cell>
          <cell r="GC712">
            <v>5</v>
          </cell>
          <cell r="GD712">
            <v>0</v>
          </cell>
          <cell r="GE712">
            <v>1520.8333333333335</v>
          </cell>
          <cell r="GF712">
            <v>-120.83333333333348</v>
          </cell>
          <cell r="GG712">
            <v>-120.83333333333348</v>
          </cell>
          <cell r="GH712">
            <v>16.279069767441861</v>
          </cell>
          <cell r="GI712">
            <v>16.279069767441861</v>
          </cell>
          <cell r="GJ712" t="e">
            <v>#VALUE!</v>
          </cell>
          <cell r="GK712">
            <v>1275</v>
          </cell>
          <cell r="GL712">
            <v>1530</v>
          </cell>
          <cell r="GN712">
            <v>8</v>
          </cell>
          <cell r="GO712">
            <v>63</v>
          </cell>
          <cell r="GP712">
            <v>18</v>
          </cell>
          <cell r="GQ712">
            <v>5</v>
          </cell>
          <cell r="GR712">
            <v>86</v>
          </cell>
          <cell r="GS712">
            <v>94</v>
          </cell>
          <cell r="GT712">
            <v>7</v>
          </cell>
          <cell r="GU712">
            <v>21</v>
          </cell>
          <cell r="GV712">
            <v>7</v>
          </cell>
          <cell r="GW712">
            <v>52</v>
          </cell>
          <cell r="GX712">
            <v>3</v>
          </cell>
          <cell r="GY712">
            <v>0</v>
          </cell>
          <cell r="GZ712">
            <v>1</v>
          </cell>
          <cell r="HA712">
            <v>1</v>
          </cell>
          <cell r="HB712">
            <v>1</v>
          </cell>
          <cell r="HC712">
            <v>0</v>
          </cell>
          <cell r="HD712">
            <v>0</v>
          </cell>
          <cell r="HE712">
            <v>6</v>
          </cell>
          <cell r="HF712">
            <v>5</v>
          </cell>
          <cell r="HG712">
            <v>35700</v>
          </cell>
          <cell r="HH712">
            <v>42840</v>
          </cell>
          <cell r="HI712">
            <v>23.461117196056954</v>
          </cell>
          <cell r="HJ712">
            <v>36771</v>
          </cell>
          <cell r="HK712">
            <v>27.5</v>
          </cell>
          <cell r="HL712">
            <v>1337.1272727272728</v>
          </cell>
          <cell r="HM712">
            <v>27.184466019417474</v>
          </cell>
          <cell r="HN712">
            <v>36771</v>
          </cell>
          <cell r="HO712">
            <v>27.5</v>
          </cell>
          <cell r="HP712">
            <v>1337.1272727272728</v>
          </cell>
          <cell r="HQ712">
            <v>27.184466019417474</v>
          </cell>
          <cell r="HR712">
            <v>3.7233488233605208</v>
          </cell>
          <cell r="HS712">
            <v>-0.15870296338600168</v>
          </cell>
          <cell r="HT712" t="str">
            <v>L/SLV</v>
          </cell>
          <cell r="HU712">
            <v>41182</v>
          </cell>
          <cell r="HV712">
            <v>9</v>
          </cell>
          <cell r="HW712">
            <v>2012</v>
          </cell>
          <cell r="HX712">
            <v>41186</v>
          </cell>
          <cell r="HY712">
            <v>10</v>
          </cell>
          <cell r="HZ712">
            <v>2012</v>
          </cell>
          <cell r="IA712">
            <v>0</v>
          </cell>
        </row>
        <row r="713">
          <cell r="A713" t="str">
            <v>ORD-12-241</v>
          </cell>
          <cell r="B713" t="str">
            <v>106</v>
          </cell>
          <cell r="C713" t="str">
            <v>PGCL-410</v>
          </cell>
          <cell r="D713" t="str">
            <v>VF ASIA</v>
          </cell>
          <cell r="E713">
            <v>41202</v>
          </cell>
          <cell r="F713">
            <v>35700</v>
          </cell>
          <cell r="G713">
            <v>36771</v>
          </cell>
          <cell r="H713">
            <v>0</v>
          </cell>
          <cell r="I713">
            <v>36771</v>
          </cell>
          <cell r="J713" t="str">
            <v>NEW</v>
          </cell>
          <cell r="K713" t="str">
            <v>ACTIVE</v>
          </cell>
          <cell r="L713">
            <v>41162</v>
          </cell>
          <cell r="M713">
            <v>41193</v>
          </cell>
          <cell r="N713">
            <v>41211</v>
          </cell>
          <cell r="O713">
            <v>41148</v>
          </cell>
          <cell r="P713">
            <v>41185</v>
          </cell>
          <cell r="Q713">
            <v>1400</v>
          </cell>
          <cell r="R713">
            <v>1400</v>
          </cell>
          <cell r="S713">
            <v>480</v>
          </cell>
          <cell r="T713" t="str">
            <v>SHIRT</v>
          </cell>
          <cell r="V713" t="str">
            <v>CURRENT</v>
          </cell>
          <cell r="W713" t="str">
            <v>CONFIRMED</v>
          </cell>
          <cell r="AC713" t="str">
            <v>PGCL</v>
          </cell>
          <cell r="AD713">
            <v>685</v>
          </cell>
          <cell r="AI713" t="str">
            <v>ORD-12-241</v>
          </cell>
          <cell r="AJ713" t="str">
            <v>PGCL</v>
          </cell>
          <cell r="AK713">
            <v>10</v>
          </cell>
          <cell r="AL713">
            <v>2012</v>
          </cell>
          <cell r="AM713">
            <v>10</v>
          </cell>
          <cell r="AN713">
            <v>2012</v>
          </cell>
          <cell r="AO713" t="str">
            <v>10641185</v>
          </cell>
          <cell r="AP713">
            <v>1</v>
          </cell>
          <cell r="AQ713" t="str">
            <v>10ORD-12-241</v>
          </cell>
          <cell r="AR713">
            <v>1275</v>
          </cell>
          <cell r="AS713" t="str">
            <v>CONFIRMED</v>
          </cell>
          <cell r="AT713" t="str">
            <v>VF ASIA</v>
          </cell>
          <cell r="AU713" t="str">
            <v>SHIRT-L/SLV</v>
          </cell>
          <cell r="AV713" t="str">
            <v>2 PKT WITH FLAP</v>
          </cell>
          <cell r="AW713" t="str">
            <v>CVC</v>
          </cell>
          <cell r="AX713">
            <v>0</v>
          </cell>
          <cell r="AY713" t="str">
            <v>PGCL-410</v>
          </cell>
          <cell r="AZ713">
            <v>41202</v>
          </cell>
          <cell r="BA713">
            <v>0</v>
          </cell>
          <cell r="BB713">
            <v>0</v>
          </cell>
          <cell r="BC713" t="e">
            <v>#REF!</v>
          </cell>
          <cell r="BD713" t="e">
            <v>#REF!</v>
          </cell>
          <cell r="BE713" t="e">
            <v>#REF!</v>
          </cell>
          <cell r="BF713">
            <v>40</v>
          </cell>
          <cell r="BG713">
            <v>0</v>
          </cell>
          <cell r="BH713">
            <v>3.99</v>
          </cell>
          <cell r="BI713">
            <v>1.2</v>
          </cell>
          <cell r="BJ713">
            <v>0</v>
          </cell>
          <cell r="BK713">
            <v>0</v>
          </cell>
          <cell r="BL713">
            <v>0</v>
          </cell>
          <cell r="BM713">
            <v>41152</v>
          </cell>
          <cell r="BN713">
            <v>31</v>
          </cell>
          <cell r="BO713">
            <v>1550</v>
          </cell>
          <cell r="BP713">
            <v>-1550</v>
          </cell>
          <cell r="BQ713" t="str">
            <v>10641185</v>
          </cell>
          <cell r="BR713">
            <v>1</v>
          </cell>
          <cell r="BT713" t="str">
            <v>B</v>
          </cell>
          <cell r="BU713">
            <v>685</v>
          </cell>
          <cell r="BV713" t="str">
            <v>NON-WASH</v>
          </cell>
          <cell r="BW713" t="str">
            <v>SNAP</v>
          </cell>
          <cell r="BX713" t="str">
            <v>N/A</v>
          </cell>
          <cell r="BY713" t="str">
            <v>CVC</v>
          </cell>
          <cell r="BZ713">
            <v>41157</v>
          </cell>
          <cell r="CA713">
            <v>18</v>
          </cell>
          <cell r="CB713">
            <v>41148</v>
          </cell>
          <cell r="CC713" t="str">
            <v>SHIRT-L/SLV</v>
          </cell>
          <cell r="CD713">
            <v>41183</v>
          </cell>
          <cell r="CE713" t="str">
            <v>B-40</v>
          </cell>
          <cell r="CF713">
            <v>30.45</v>
          </cell>
          <cell r="CG713">
            <v>0.8</v>
          </cell>
          <cell r="CH713">
            <v>63</v>
          </cell>
          <cell r="CI713">
            <v>18</v>
          </cell>
          <cell r="CJ713">
            <v>5</v>
          </cell>
          <cell r="CK713">
            <v>86</v>
          </cell>
          <cell r="CL713">
            <v>8</v>
          </cell>
          <cell r="CM713">
            <v>94</v>
          </cell>
          <cell r="CN713">
            <v>7</v>
          </cell>
          <cell r="CO713">
            <v>21</v>
          </cell>
          <cell r="CP713">
            <v>7</v>
          </cell>
          <cell r="CQ713">
            <v>0</v>
          </cell>
          <cell r="CR713">
            <v>0</v>
          </cell>
          <cell r="CS713">
            <v>1700</v>
          </cell>
          <cell r="CT713">
            <v>1360</v>
          </cell>
          <cell r="CU713" t="e">
            <v>#N/A</v>
          </cell>
          <cell r="CV713">
            <v>1400</v>
          </cell>
          <cell r="CW713">
            <v>15.813953488372093</v>
          </cell>
          <cell r="CX713">
            <v>52</v>
          </cell>
          <cell r="CY713">
            <v>3</v>
          </cell>
          <cell r="CZ713">
            <v>0</v>
          </cell>
          <cell r="DA713">
            <v>1</v>
          </cell>
          <cell r="DB713">
            <v>1</v>
          </cell>
          <cell r="DC713">
            <v>1</v>
          </cell>
          <cell r="DD713">
            <v>0</v>
          </cell>
          <cell r="DE713">
            <v>0</v>
          </cell>
          <cell r="DF713">
            <v>6</v>
          </cell>
          <cell r="DG713">
            <v>5</v>
          </cell>
          <cell r="DH713" t="str">
            <v>OK</v>
          </cell>
          <cell r="DI713" t="str">
            <v>OK</v>
          </cell>
          <cell r="DJ713">
            <v>41147</v>
          </cell>
          <cell r="DK713">
            <v>41143</v>
          </cell>
          <cell r="DL713">
            <v>41143</v>
          </cell>
          <cell r="DM713" t="str">
            <v>Next 45 days</v>
          </cell>
          <cell r="DN713" t="str">
            <v>2 PKT WITH FLAP</v>
          </cell>
          <cell r="DO713">
            <v>1400</v>
          </cell>
          <cell r="DP713">
            <v>36771</v>
          </cell>
          <cell r="DQ713">
            <v>28</v>
          </cell>
          <cell r="DR713">
            <v>1313.25</v>
          </cell>
          <cell r="DS713">
            <v>27.5</v>
          </cell>
          <cell r="DT713">
            <v>1680</v>
          </cell>
          <cell r="DU713">
            <v>44125.2</v>
          </cell>
          <cell r="DV713">
            <v>1575.8999999999999</v>
          </cell>
          <cell r="DW713">
            <v>1</v>
          </cell>
          <cell r="DX713" t="str">
            <v>B</v>
          </cell>
          <cell r="DY713">
            <v>0</v>
          </cell>
          <cell r="DZ713">
            <v>1360</v>
          </cell>
          <cell r="EA713">
            <v>1400</v>
          </cell>
          <cell r="EB713">
            <v>86</v>
          </cell>
          <cell r="EC713" t="str">
            <v>CVC</v>
          </cell>
          <cell r="ED713">
            <v>36720</v>
          </cell>
          <cell r="EE713">
            <v>1311.4285714285713</v>
          </cell>
          <cell r="EF713">
            <v>1313.25</v>
          </cell>
          <cell r="EG713">
            <v>10</v>
          </cell>
          <cell r="EH713">
            <v>47705</v>
          </cell>
          <cell r="EI713">
            <v>40</v>
          </cell>
          <cell r="EJ713">
            <v>1192.625</v>
          </cell>
          <cell r="EK713">
            <v>1430</v>
          </cell>
          <cell r="EL713">
            <v>-237.375</v>
          </cell>
          <cell r="EM713">
            <v>52920</v>
          </cell>
          <cell r="EN713">
            <v>1.1093176815847396</v>
          </cell>
          <cell r="EO713">
            <v>41211</v>
          </cell>
          <cell r="EP713">
            <v>18</v>
          </cell>
          <cell r="EQ713">
            <v>36771</v>
          </cell>
          <cell r="ER713">
            <v>41157</v>
          </cell>
          <cell r="ES713">
            <v>41155</v>
          </cell>
          <cell r="ET713" t="str">
            <v>After 30Days</v>
          </cell>
          <cell r="EU713">
            <v>0</v>
          </cell>
          <cell r="EV713">
            <v>0</v>
          </cell>
          <cell r="EW713">
            <v>1458.3333333333333</v>
          </cell>
          <cell r="EX713">
            <v>208.33333333333334</v>
          </cell>
          <cell r="EY713">
            <v>1666.6666666666665</v>
          </cell>
          <cell r="EZ713">
            <v>1.1999999999999997</v>
          </cell>
          <cell r="FA713">
            <v>1575.8999999999996</v>
          </cell>
          <cell r="FB713">
            <v>1400</v>
          </cell>
          <cell r="FC713">
            <v>1400</v>
          </cell>
          <cell r="FD713">
            <v>1680</v>
          </cell>
          <cell r="FE713">
            <v>1680</v>
          </cell>
          <cell r="FF713">
            <v>1400</v>
          </cell>
          <cell r="FG713">
            <v>1680</v>
          </cell>
          <cell r="FI713">
            <v>1</v>
          </cell>
          <cell r="FJ713">
            <v>28</v>
          </cell>
          <cell r="FK713">
            <v>1313.25</v>
          </cell>
          <cell r="FL713">
            <v>1.2</v>
          </cell>
          <cell r="FM713">
            <v>1575.8999999999999</v>
          </cell>
          <cell r="FN713">
            <v>1</v>
          </cell>
          <cell r="FP713">
            <v>1313.25</v>
          </cell>
          <cell r="FQ713">
            <v>1.2</v>
          </cell>
          <cell r="FR713">
            <v>1680</v>
          </cell>
          <cell r="FS713">
            <v>104.10000000000014</v>
          </cell>
          <cell r="FT713">
            <v>-86.75</v>
          </cell>
          <cell r="FU713">
            <v>-104.1</v>
          </cell>
          <cell r="FV713">
            <v>-86.75</v>
          </cell>
          <cell r="FW713">
            <v>-104.1</v>
          </cell>
          <cell r="FX713">
            <v>-90.766666666666652</v>
          </cell>
          <cell r="FY713" t="str">
            <v>Running</v>
          </cell>
          <cell r="FZ713">
            <v>1</v>
          </cell>
          <cell r="GA713">
            <v>63</v>
          </cell>
          <cell r="GB713">
            <v>18</v>
          </cell>
          <cell r="GC713">
            <v>5</v>
          </cell>
          <cell r="GD713">
            <v>0</v>
          </cell>
          <cell r="GE713">
            <v>1520.8333333333335</v>
          </cell>
          <cell r="GF713">
            <v>-120.83333333333348</v>
          </cell>
          <cell r="GG713">
            <v>-120.83333333333348</v>
          </cell>
          <cell r="GH713">
            <v>16.279069767441861</v>
          </cell>
          <cell r="GI713">
            <v>16.279069767441861</v>
          </cell>
          <cell r="GJ713" t="e">
            <v>#VALUE!</v>
          </cell>
          <cell r="GK713">
            <v>1275</v>
          </cell>
          <cell r="GL713">
            <v>1530</v>
          </cell>
          <cell r="GN713">
            <v>8</v>
          </cell>
          <cell r="GO713">
            <v>63</v>
          </cell>
          <cell r="GP713">
            <v>18</v>
          </cell>
          <cell r="GQ713">
            <v>5</v>
          </cell>
          <cell r="GR713">
            <v>86</v>
          </cell>
          <cell r="GS713">
            <v>94</v>
          </cell>
          <cell r="GT713">
            <v>7</v>
          </cell>
          <cell r="GU713">
            <v>21</v>
          </cell>
          <cell r="GV713">
            <v>7</v>
          </cell>
          <cell r="GW713">
            <v>52</v>
          </cell>
          <cell r="GX713">
            <v>3</v>
          </cell>
          <cell r="GY713">
            <v>0</v>
          </cell>
          <cell r="GZ713">
            <v>1</v>
          </cell>
          <cell r="HA713">
            <v>1</v>
          </cell>
          <cell r="HB713">
            <v>1</v>
          </cell>
          <cell r="HC713">
            <v>0</v>
          </cell>
          <cell r="HD713">
            <v>0</v>
          </cell>
          <cell r="HE713">
            <v>6</v>
          </cell>
          <cell r="HF713">
            <v>5</v>
          </cell>
          <cell r="HG713">
            <v>35700</v>
          </cell>
          <cell r="HH713">
            <v>42840</v>
          </cell>
          <cell r="HI713">
            <v>23.461117196056954</v>
          </cell>
          <cell r="HJ713">
            <v>36771</v>
          </cell>
          <cell r="HK713">
            <v>27.5</v>
          </cell>
          <cell r="HL713">
            <v>1337.1272727272728</v>
          </cell>
          <cell r="HM713">
            <v>27.184466019417474</v>
          </cell>
          <cell r="HN713">
            <v>36771</v>
          </cell>
          <cell r="HO713">
            <v>27.5</v>
          </cell>
          <cell r="HP713">
            <v>1337.1272727272728</v>
          </cell>
          <cell r="HQ713">
            <v>27.184466019417474</v>
          </cell>
          <cell r="HR713">
            <v>3.7233488233605208</v>
          </cell>
          <cell r="HS713">
            <v>-0.15870296338600168</v>
          </cell>
          <cell r="HT713" t="str">
            <v>L/SLV</v>
          </cell>
          <cell r="HU713">
            <v>41183</v>
          </cell>
          <cell r="HV713">
            <v>10</v>
          </cell>
          <cell r="HW713">
            <v>2012</v>
          </cell>
          <cell r="HX713">
            <v>41187</v>
          </cell>
          <cell r="HY713">
            <v>10</v>
          </cell>
          <cell r="HZ713">
            <v>2012</v>
          </cell>
          <cell r="IA713">
            <v>0</v>
          </cell>
        </row>
        <row r="714">
          <cell r="A714" t="str">
            <v>ORD-12-241</v>
          </cell>
          <cell r="B714" t="str">
            <v>106</v>
          </cell>
          <cell r="C714" t="str">
            <v>PGCL-410</v>
          </cell>
          <cell r="D714" t="str">
            <v>VF ASIA</v>
          </cell>
          <cell r="E714">
            <v>41202</v>
          </cell>
          <cell r="F714">
            <v>35700</v>
          </cell>
          <cell r="G714">
            <v>36771</v>
          </cell>
          <cell r="H714">
            <v>0</v>
          </cell>
          <cell r="I714">
            <v>36771</v>
          </cell>
          <cell r="J714" t="str">
            <v>NEW</v>
          </cell>
          <cell r="K714" t="str">
            <v>ACTIVE</v>
          </cell>
          <cell r="L714">
            <v>41162</v>
          </cell>
          <cell r="M714">
            <v>41193</v>
          </cell>
          <cell r="N714">
            <v>41211</v>
          </cell>
          <cell r="O714">
            <v>41148</v>
          </cell>
          <cell r="P714">
            <v>41186</v>
          </cell>
          <cell r="Q714">
            <v>1400</v>
          </cell>
          <cell r="R714">
            <v>1400</v>
          </cell>
          <cell r="S714">
            <v>480</v>
          </cell>
          <cell r="T714" t="str">
            <v>SHIRT</v>
          </cell>
          <cell r="V714" t="str">
            <v>CURRENT</v>
          </cell>
          <cell r="W714" t="str">
            <v>CONFIRMED</v>
          </cell>
          <cell r="AC714" t="str">
            <v>PGCL</v>
          </cell>
          <cell r="AD714">
            <v>685</v>
          </cell>
          <cell r="AI714" t="str">
            <v>ORD-12-241</v>
          </cell>
          <cell r="AJ714" t="str">
            <v>PGCL</v>
          </cell>
          <cell r="AK714">
            <v>10</v>
          </cell>
          <cell r="AL714">
            <v>2012</v>
          </cell>
          <cell r="AM714">
            <v>10</v>
          </cell>
          <cell r="AN714">
            <v>2012</v>
          </cell>
          <cell r="AO714" t="str">
            <v>10641186</v>
          </cell>
          <cell r="AP714">
            <v>1</v>
          </cell>
          <cell r="AQ714" t="str">
            <v>10ORD-12-241</v>
          </cell>
          <cell r="AR714">
            <v>1275</v>
          </cell>
          <cell r="AS714" t="str">
            <v>CONFIRMED</v>
          </cell>
          <cell r="AT714" t="str">
            <v>VF ASIA</v>
          </cell>
          <cell r="AU714" t="str">
            <v>SHIRT-L/SLV</v>
          </cell>
          <cell r="AV714" t="str">
            <v>2 PKT WITH FLAP</v>
          </cell>
          <cell r="AW714" t="str">
            <v>CVC</v>
          </cell>
          <cell r="AX714">
            <v>0</v>
          </cell>
          <cell r="AY714" t="str">
            <v>PGCL-410</v>
          </cell>
          <cell r="AZ714">
            <v>41202</v>
          </cell>
          <cell r="BA714">
            <v>0</v>
          </cell>
          <cell r="BB714">
            <v>0</v>
          </cell>
          <cell r="BC714" t="e">
            <v>#REF!</v>
          </cell>
          <cell r="BD714" t="e">
            <v>#REF!</v>
          </cell>
          <cell r="BE714" t="e">
            <v>#REF!</v>
          </cell>
          <cell r="BF714">
            <v>40</v>
          </cell>
          <cell r="BG714">
            <v>0</v>
          </cell>
          <cell r="BH714">
            <v>3.99</v>
          </cell>
          <cell r="BI714">
            <v>1.2</v>
          </cell>
          <cell r="BJ714">
            <v>0</v>
          </cell>
          <cell r="BK714">
            <v>0</v>
          </cell>
          <cell r="BL714">
            <v>0</v>
          </cell>
          <cell r="BM714">
            <v>41152</v>
          </cell>
          <cell r="BN714">
            <v>31</v>
          </cell>
          <cell r="BO714">
            <v>1550</v>
          </cell>
          <cell r="BP714">
            <v>-1550</v>
          </cell>
          <cell r="BQ714" t="str">
            <v>10641186</v>
          </cell>
          <cell r="BR714">
            <v>1</v>
          </cell>
          <cell r="BT714" t="str">
            <v>B</v>
          </cell>
          <cell r="BU714">
            <v>685</v>
          </cell>
          <cell r="BV714" t="str">
            <v>NON-WASH</v>
          </cell>
          <cell r="BW714" t="str">
            <v>SNAP</v>
          </cell>
          <cell r="BX714" t="str">
            <v>N/A</v>
          </cell>
          <cell r="BY714" t="str">
            <v>CVC</v>
          </cell>
          <cell r="BZ714">
            <v>41157</v>
          </cell>
          <cell r="CA714">
            <v>18</v>
          </cell>
          <cell r="CB714">
            <v>41148</v>
          </cell>
          <cell r="CC714" t="str">
            <v>SHIRT-L/SLV</v>
          </cell>
          <cell r="CD714">
            <v>41184</v>
          </cell>
          <cell r="CE714" t="str">
            <v>B-40</v>
          </cell>
          <cell r="CF714">
            <v>30.45</v>
          </cell>
          <cell r="CG714">
            <v>0.8</v>
          </cell>
          <cell r="CH714">
            <v>63</v>
          </cell>
          <cell r="CI714">
            <v>18</v>
          </cell>
          <cell r="CJ714">
            <v>5</v>
          </cell>
          <cell r="CK714">
            <v>86</v>
          </cell>
          <cell r="CL714">
            <v>8</v>
          </cell>
          <cell r="CM714">
            <v>94</v>
          </cell>
          <cell r="CN714">
            <v>7</v>
          </cell>
          <cell r="CO714">
            <v>21</v>
          </cell>
          <cell r="CP714">
            <v>7</v>
          </cell>
          <cell r="CQ714">
            <v>0</v>
          </cell>
          <cell r="CR714">
            <v>0</v>
          </cell>
          <cell r="CS714">
            <v>1700</v>
          </cell>
          <cell r="CT714">
            <v>1360</v>
          </cell>
          <cell r="CU714" t="e">
            <v>#N/A</v>
          </cell>
          <cell r="CV714">
            <v>1400</v>
          </cell>
          <cell r="CW714">
            <v>15.813953488372093</v>
          </cell>
          <cell r="CX714">
            <v>52</v>
          </cell>
          <cell r="CY714">
            <v>3</v>
          </cell>
          <cell r="CZ714">
            <v>0</v>
          </cell>
          <cell r="DA714">
            <v>1</v>
          </cell>
          <cell r="DB714">
            <v>1</v>
          </cell>
          <cell r="DC714">
            <v>1</v>
          </cell>
          <cell r="DD714">
            <v>0</v>
          </cell>
          <cell r="DE714">
            <v>0</v>
          </cell>
          <cell r="DF714">
            <v>6</v>
          </cell>
          <cell r="DG714">
            <v>5</v>
          </cell>
          <cell r="DH714" t="str">
            <v>OK</v>
          </cell>
          <cell r="DI714" t="str">
            <v>OK</v>
          </cell>
          <cell r="DJ714">
            <v>41147</v>
          </cell>
          <cell r="DK714">
            <v>41143</v>
          </cell>
          <cell r="DL714">
            <v>41143</v>
          </cell>
          <cell r="DM714" t="str">
            <v>Next 45 days</v>
          </cell>
          <cell r="DN714" t="str">
            <v>2 PKT WITH FLAP</v>
          </cell>
          <cell r="DO714">
            <v>1400</v>
          </cell>
          <cell r="DP714">
            <v>36771</v>
          </cell>
          <cell r="DQ714">
            <v>28</v>
          </cell>
          <cell r="DR714">
            <v>1313.25</v>
          </cell>
          <cell r="DS714">
            <v>27.5</v>
          </cell>
          <cell r="DT714">
            <v>1680</v>
          </cell>
          <cell r="DU714">
            <v>44125.2</v>
          </cell>
          <cell r="DV714">
            <v>1575.8999999999999</v>
          </cell>
          <cell r="DW714">
            <v>1</v>
          </cell>
          <cell r="DX714" t="str">
            <v>B</v>
          </cell>
          <cell r="DY714">
            <v>0</v>
          </cell>
          <cell r="DZ714">
            <v>1360</v>
          </cell>
          <cell r="EA714">
            <v>1400</v>
          </cell>
          <cell r="EB714">
            <v>86</v>
          </cell>
          <cell r="EC714" t="str">
            <v>CVC</v>
          </cell>
          <cell r="ED714">
            <v>36720</v>
          </cell>
          <cell r="EE714">
            <v>1311.4285714285713</v>
          </cell>
          <cell r="EF714">
            <v>1313.25</v>
          </cell>
          <cell r="EG714">
            <v>10</v>
          </cell>
          <cell r="EH714">
            <v>47705</v>
          </cell>
          <cell r="EI714">
            <v>40</v>
          </cell>
          <cell r="EJ714">
            <v>1192.625</v>
          </cell>
          <cell r="EK714">
            <v>1430</v>
          </cell>
          <cell r="EL714">
            <v>-237.375</v>
          </cell>
          <cell r="EM714">
            <v>52920</v>
          </cell>
          <cell r="EN714">
            <v>1.1093176815847396</v>
          </cell>
          <cell r="EO714">
            <v>41211</v>
          </cell>
          <cell r="EP714">
            <v>18</v>
          </cell>
          <cell r="EQ714">
            <v>36771</v>
          </cell>
          <cell r="ER714">
            <v>41157</v>
          </cell>
          <cell r="ES714">
            <v>41155</v>
          </cell>
          <cell r="ET714" t="str">
            <v>After 30Days</v>
          </cell>
          <cell r="EU714">
            <v>0</v>
          </cell>
          <cell r="EV714">
            <v>0</v>
          </cell>
          <cell r="EW714">
            <v>1458.3333333333333</v>
          </cell>
          <cell r="EX714">
            <v>208.33333333333334</v>
          </cell>
          <cell r="EY714">
            <v>1666.6666666666665</v>
          </cell>
          <cell r="EZ714">
            <v>1.1999999999999997</v>
          </cell>
          <cell r="FA714">
            <v>1575.8999999999996</v>
          </cell>
          <cell r="FB714">
            <v>1400</v>
          </cell>
          <cell r="FC714">
            <v>1400</v>
          </cell>
          <cell r="FD714">
            <v>1680</v>
          </cell>
          <cell r="FE714">
            <v>1680</v>
          </cell>
          <cell r="FF714">
            <v>1400</v>
          </cell>
          <cell r="FG714">
            <v>1680</v>
          </cell>
          <cell r="FI714">
            <v>1</v>
          </cell>
          <cell r="FJ714">
            <v>28</v>
          </cell>
          <cell r="FK714">
            <v>1313.25</v>
          </cell>
          <cell r="FL714">
            <v>1.2</v>
          </cell>
          <cell r="FM714">
            <v>1575.8999999999999</v>
          </cell>
          <cell r="FN714">
            <v>1</v>
          </cell>
          <cell r="FP714">
            <v>1313.25</v>
          </cell>
          <cell r="FQ714">
            <v>1.2</v>
          </cell>
          <cell r="FR714">
            <v>1680</v>
          </cell>
          <cell r="FS714">
            <v>104.10000000000014</v>
          </cell>
          <cell r="FT714">
            <v>-86.75</v>
          </cell>
          <cell r="FU714">
            <v>-104.1</v>
          </cell>
          <cell r="FV714">
            <v>-86.75</v>
          </cell>
          <cell r="FW714">
            <v>-104.1</v>
          </cell>
          <cell r="FX714">
            <v>-90.766666666666652</v>
          </cell>
          <cell r="FY714" t="str">
            <v>Running</v>
          </cell>
          <cell r="FZ714">
            <v>1</v>
          </cell>
          <cell r="GA714">
            <v>63</v>
          </cell>
          <cell r="GB714">
            <v>18</v>
          </cell>
          <cell r="GC714">
            <v>5</v>
          </cell>
          <cell r="GD714">
            <v>0</v>
          </cell>
          <cell r="GE714">
            <v>1520.8333333333335</v>
          </cell>
          <cell r="GF714">
            <v>-120.83333333333348</v>
          </cell>
          <cell r="GG714">
            <v>-120.83333333333348</v>
          </cell>
          <cell r="GH714">
            <v>16.279069767441861</v>
          </cell>
          <cell r="GI714">
            <v>16.279069767441861</v>
          </cell>
          <cell r="GJ714" t="e">
            <v>#VALUE!</v>
          </cell>
          <cell r="GK714">
            <v>1275</v>
          </cell>
          <cell r="GL714">
            <v>1530</v>
          </cell>
          <cell r="GN714">
            <v>8</v>
          </cell>
          <cell r="GO714">
            <v>63</v>
          </cell>
          <cell r="GP714">
            <v>18</v>
          </cell>
          <cell r="GQ714">
            <v>5</v>
          </cell>
          <cell r="GR714">
            <v>86</v>
          </cell>
          <cell r="GS714">
            <v>94</v>
          </cell>
          <cell r="GT714">
            <v>7</v>
          </cell>
          <cell r="GU714">
            <v>21</v>
          </cell>
          <cell r="GV714">
            <v>7</v>
          </cell>
          <cell r="GW714">
            <v>52</v>
          </cell>
          <cell r="GX714">
            <v>3</v>
          </cell>
          <cell r="GY714">
            <v>0</v>
          </cell>
          <cell r="GZ714">
            <v>1</v>
          </cell>
          <cell r="HA714">
            <v>1</v>
          </cell>
          <cell r="HB714">
            <v>1</v>
          </cell>
          <cell r="HC714">
            <v>0</v>
          </cell>
          <cell r="HD714">
            <v>0</v>
          </cell>
          <cell r="HE714">
            <v>6</v>
          </cell>
          <cell r="HF714">
            <v>5</v>
          </cell>
          <cell r="HG714">
            <v>35700</v>
          </cell>
          <cell r="HH714">
            <v>42840</v>
          </cell>
          <cell r="HI714">
            <v>23.461117196056954</v>
          </cell>
          <cell r="HJ714">
            <v>36771</v>
          </cell>
          <cell r="HK714">
            <v>27.5</v>
          </cell>
          <cell r="HL714">
            <v>1337.1272727272728</v>
          </cell>
          <cell r="HM714">
            <v>27.184466019417474</v>
          </cell>
          <cell r="HN714">
            <v>36771</v>
          </cell>
          <cell r="HO714">
            <v>27.5</v>
          </cell>
          <cell r="HP714">
            <v>1337.1272727272728</v>
          </cell>
          <cell r="HQ714">
            <v>27.184466019417474</v>
          </cell>
          <cell r="HR714">
            <v>3.7233488233605208</v>
          </cell>
          <cell r="HS714">
            <v>-0.15870296338600168</v>
          </cell>
          <cell r="HT714" t="str">
            <v>L/SLV</v>
          </cell>
          <cell r="HU714">
            <v>41184</v>
          </cell>
          <cell r="HV714">
            <v>10</v>
          </cell>
          <cell r="HW714">
            <v>2012</v>
          </cell>
          <cell r="HX714">
            <v>41188</v>
          </cell>
          <cell r="HY714">
            <v>10</v>
          </cell>
          <cell r="HZ714">
            <v>2012</v>
          </cell>
          <cell r="IA714">
            <v>0</v>
          </cell>
        </row>
        <row r="715">
          <cell r="A715" t="str">
            <v>ORD-12-241</v>
          </cell>
          <cell r="B715" t="str">
            <v>106</v>
          </cell>
          <cell r="C715" t="str">
            <v>PGCL-410</v>
          </cell>
          <cell r="D715" t="str">
            <v>VF ASIA</v>
          </cell>
          <cell r="E715">
            <v>41202</v>
          </cell>
          <cell r="F715">
            <v>35700</v>
          </cell>
          <cell r="G715">
            <v>36771</v>
          </cell>
          <cell r="H715">
            <v>0</v>
          </cell>
          <cell r="I715">
            <v>36771</v>
          </cell>
          <cell r="J715" t="str">
            <v>NEW</v>
          </cell>
          <cell r="K715" t="str">
            <v>ACTIVE</v>
          </cell>
          <cell r="L715">
            <v>41162</v>
          </cell>
          <cell r="M715">
            <v>41193</v>
          </cell>
          <cell r="N715">
            <v>41211</v>
          </cell>
          <cell r="O715">
            <v>41148</v>
          </cell>
          <cell r="P715">
            <v>41188</v>
          </cell>
          <cell r="Q715">
            <v>1400</v>
          </cell>
          <cell r="R715">
            <v>1400</v>
          </cell>
          <cell r="S715">
            <v>480</v>
          </cell>
          <cell r="T715" t="str">
            <v>SHIRT</v>
          </cell>
          <cell r="V715" t="str">
            <v>CURRENT</v>
          </cell>
          <cell r="W715" t="str">
            <v>CONFIRMED</v>
          </cell>
          <cell r="AC715" t="str">
            <v>PGCL</v>
          </cell>
          <cell r="AD715">
            <v>685</v>
          </cell>
          <cell r="AI715" t="str">
            <v>ORD-12-241</v>
          </cell>
          <cell r="AJ715" t="str">
            <v>PGCL</v>
          </cell>
          <cell r="AK715">
            <v>10</v>
          </cell>
          <cell r="AL715">
            <v>2012</v>
          </cell>
          <cell r="AM715">
            <v>10</v>
          </cell>
          <cell r="AN715">
            <v>2012</v>
          </cell>
          <cell r="AO715" t="str">
            <v>10641188</v>
          </cell>
          <cell r="AP715">
            <v>1</v>
          </cell>
          <cell r="AQ715" t="str">
            <v>10ORD-12-241</v>
          </cell>
          <cell r="AR715">
            <v>1275</v>
          </cell>
          <cell r="AS715" t="str">
            <v>CONFIRMED</v>
          </cell>
          <cell r="AT715" t="str">
            <v>VF ASIA</v>
          </cell>
          <cell r="AU715" t="str">
            <v>SHIRT-L/SLV</v>
          </cell>
          <cell r="AV715" t="str">
            <v>2 PKT WITH FLAP</v>
          </cell>
          <cell r="AW715" t="str">
            <v>CVC</v>
          </cell>
          <cell r="AX715">
            <v>0</v>
          </cell>
          <cell r="AY715" t="str">
            <v>PGCL-410</v>
          </cell>
          <cell r="AZ715">
            <v>41202</v>
          </cell>
          <cell r="BA715">
            <v>0</v>
          </cell>
          <cell r="BB715">
            <v>0</v>
          </cell>
          <cell r="BC715" t="e">
            <v>#REF!</v>
          </cell>
          <cell r="BD715" t="e">
            <v>#REF!</v>
          </cell>
          <cell r="BE715" t="e">
            <v>#REF!</v>
          </cell>
          <cell r="BF715">
            <v>40</v>
          </cell>
          <cell r="BG715">
            <v>0</v>
          </cell>
          <cell r="BH715">
            <v>3.99</v>
          </cell>
          <cell r="BI715">
            <v>1.2</v>
          </cell>
          <cell r="BJ715">
            <v>0</v>
          </cell>
          <cell r="BK715">
            <v>0</v>
          </cell>
          <cell r="BL715">
            <v>0</v>
          </cell>
          <cell r="BM715">
            <v>41152</v>
          </cell>
          <cell r="BN715">
            <v>31</v>
          </cell>
          <cell r="BO715">
            <v>1550</v>
          </cell>
          <cell r="BP715">
            <v>-1550</v>
          </cell>
          <cell r="BQ715" t="str">
            <v>10641188</v>
          </cell>
          <cell r="BR715">
            <v>1</v>
          </cell>
          <cell r="BT715" t="str">
            <v>B</v>
          </cell>
          <cell r="BU715">
            <v>685</v>
          </cell>
          <cell r="BV715" t="str">
            <v>NON-WASH</v>
          </cell>
          <cell r="BW715" t="str">
            <v>SNAP</v>
          </cell>
          <cell r="BX715" t="str">
            <v>N/A</v>
          </cell>
          <cell r="BY715" t="str">
            <v>CVC</v>
          </cell>
          <cell r="BZ715">
            <v>41157</v>
          </cell>
          <cell r="CA715">
            <v>18</v>
          </cell>
          <cell r="CB715">
            <v>41148</v>
          </cell>
          <cell r="CC715" t="str">
            <v>SHIRT-L/SLV</v>
          </cell>
          <cell r="CD715">
            <v>41186</v>
          </cell>
          <cell r="CE715" t="str">
            <v>B-40</v>
          </cell>
          <cell r="CF715">
            <v>30.45</v>
          </cell>
          <cell r="CG715">
            <v>0.8</v>
          </cell>
          <cell r="CH715">
            <v>63</v>
          </cell>
          <cell r="CI715">
            <v>18</v>
          </cell>
          <cell r="CJ715">
            <v>5</v>
          </cell>
          <cell r="CK715">
            <v>86</v>
          </cell>
          <cell r="CL715">
            <v>8</v>
          </cell>
          <cell r="CM715">
            <v>94</v>
          </cell>
          <cell r="CN715">
            <v>7</v>
          </cell>
          <cell r="CO715">
            <v>21</v>
          </cell>
          <cell r="CP715">
            <v>7</v>
          </cell>
          <cell r="CQ715">
            <v>0</v>
          </cell>
          <cell r="CR715">
            <v>0</v>
          </cell>
          <cell r="CS715">
            <v>1700</v>
          </cell>
          <cell r="CT715">
            <v>1360</v>
          </cell>
          <cell r="CU715" t="e">
            <v>#N/A</v>
          </cell>
          <cell r="CV715">
            <v>1400</v>
          </cell>
          <cell r="CW715">
            <v>15.813953488372093</v>
          </cell>
          <cell r="CX715">
            <v>52</v>
          </cell>
          <cell r="CY715">
            <v>3</v>
          </cell>
          <cell r="CZ715">
            <v>0</v>
          </cell>
          <cell r="DA715">
            <v>1</v>
          </cell>
          <cell r="DB715">
            <v>1</v>
          </cell>
          <cell r="DC715">
            <v>1</v>
          </cell>
          <cell r="DD715">
            <v>0</v>
          </cell>
          <cell r="DE715">
            <v>0</v>
          </cell>
          <cell r="DF715">
            <v>6</v>
          </cell>
          <cell r="DG715">
            <v>5</v>
          </cell>
          <cell r="DH715" t="str">
            <v>OK</v>
          </cell>
          <cell r="DI715" t="str">
            <v>OK</v>
          </cell>
          <cell r="DJ715">
            <v>41147</v>
          </cell>
          <cell r="DK715">
            <v>41143</v>
          </cell>
          <cell r="DL715">
            <v>41143</v>
          </cell>
          <cell r="DM715" t="str">
            <v>Next 45 days</v>
          </cell>
          <cell r="DN715" t="str">
            <v>2 PKT WITH FLAP</v>
          </cell>
          <cell r="DO715">
            <v>1400</v>
          </cell>
          <cell r="DP715">
            <v>36771</v>
          </cell>
          <cell r="DQ715">
            <v>28</v>
          </cell>
          <cell r="DR715">
            <v>1313.25</v>
          </cell>
          <cell r="DS715">
            <v>27.5</v>
          </cell>
          <cell r="DT715">
            <v>1680</v>
          </cell>
          <cell r="DU715">
            <v>44125.2</v>
          </cell>
          <cell r="DV715">
            <v>1575.8999999999999</v>
          </cell>
          <cell r="DW715">
            <v>1</v>
          </cell>
          <cell r="DX715" t="str">
            <v>B</v>
          </cell>
          <cell r="DY715">
            <v>0</v>
          </cell>
          <cell r="DZ715">
            <v>1360</v>
          </cell>
          <cell r="EA715">
            <v>1400</v>
          </cell>
          <cell r="EB715">
            <v>86</v>
          </cell>
          <cell r="EC715" t="str">
            <v>CVC</v>
          </cell>
          <cell r="ED715">
            <v>36720</v>
          </cell>
          <cell r="EE715">
            <v>1311.4285714285713</v>
          </cell>
          <cell r="EF715">
            <v>1313.25</v>
          </cell>
          <cell r="EG715">
            <v>10</v>
          </cell>
          <cell r="EH715">
            <v>47705</v>
          </cell>
          <cell r="EI715">
            <v>40</v>
          </cell>
          <cell r="EJ715">
            <v>1192.625</v>
          </cell>
          <cell r="EK715">
            <v>1430</v>
          </cell>
          <cell r="EL715">
            <v>-237.375</v>
          </cell>
          <cell r="EM715">
            <v>52920</v>
          </cell>
          <cell r="EN715">
            <v>1.1093176815847396</v>
          </cell>
          <cell r="EO715">
            <v>41211</v>
          </cell>
          <cell r="EP715">
            <v>18</v>
          </cell>
          <cell r="EQ715">
            <v>36771</v>
          </cell>
          <cell r="ER715">
            <v>41157</v>
          </cell>
          <cell r="ES715">
            <v>41155</v>
          </cell>
          <cell r="ET715" t="str">
            <v>After 30Days</v>
          </cell>
          <cell r="EU715">
            <v>0</v>
          </cell>
          <cell r="EV715">
            <v>0</v>
          </cell>
          <cell r="EW715">
            <v>1458.3333333333333</v>
          </cell>
          <cell r="EX715">
            <v>208.33333333333334</v>
          </cell>
          <cell r="EY715">
            <v>1666.6666666666665</v>
          </cell>
          <cell r="EZ715">
            <v>1.1999999999999997</v>
          </cell>
          <cell r="FA715">
            <v>1575.8999999999996</v>
          </cell>
          <cell r="FB715">
            <v>1400</v>
          </cell>
          <cell r="FC715">
            <v>1400</v>
          </cell>
          <cell r="FD715">
            <v>1680</v>
          </cell>
          <cell r="FE715">
            <v>1680</v>
          </cell>
          <cell r="FF715">
            <v>1400</v>
          </cell>
          <cell r="FG715">
            <v>1680</v>
          </cell>
          <cell r="FI715">
            <v>1</v>
          </cell>
          <cell r="FJ715">
            <v>28</v>
          </cell>
          <cell r="FK715">
            <v>1313.25</v>
          </cell>
          <cell r="FL715">
            <v>1.2</v>
          </cell>
          <cell r="FM715">
            <v>1575.8999999999999</v>
          </cell>
          <cell r="FN715">
            <v>1</v>
          </cell>
          <cell r="FP715">
            <v>1313.25</v>
          </cell>
          <cell r="FQ715">
            <v>1.2</v>
          </cell>
          <cell r="FR715">
            <v>1680</v>
          </cell>
          <cell r="FS715">
            <v>104.10000000000014</v>
          </cell>
          <cell r="FT715">
            <v>-86.75</v>
          </cell>
          <cell r="FU715">
            <v>-104.1</v>
          </cell>
          <cell r="FV715">
            <v>-86.75</v>
          </cell>
          <cell r="FW715">
            <v>-104.1</v>
          </cell>
          <cell r="FX715">
            <v>-90.766666666666652</v>
          </cell>
          <cell r="FY715" t="str">
            <v>Running</v>
          </cell>
          <cell r="FZ715">
            <v>1</v>
          </cell>
          <cell r="GA715">
            <v>63</v>
          </cell>
          <cell r="GB715">
            <v>18</v>
          </cell>
          <cell r="GC715">
            <v>5</v>
          </cell>
          <cell r="GD715">
            <v>0</v>
          </cell>
          <cell r="GE715">
            <v>1520.8333333333335</v>
          </cell>
          <cell r="GF715">
            <v>-120.83333333333348</v>
          </cell>
          <cell r="GG715">
            <v>-120.83333333333348</v>
          </cell>
          <cell r="GH715">
            <v>16.279069767441861</v>
          </cell>
          <cell r="GI715">
            <v>16.279069767441861</v>
          </cell>
          <cell r="GJ715" t="e">
            <v>#VALUE!</v>
          </cell>
          <cell r="GK715">
            <v>1275</v>
          </cell>
          <cell r="GL715">
            <v>1530</v>
          </cell>
          <cell r="GN715">
            <v>8</v>
          </cell>
          <cell r="GO715">
            <v>63</v>
          </cell>
          <cell r="GP715">
            <v>18</v>
          </cell>
          <cell r="GQ715">
            <v>5</v>
          </cell>
          <cell r="GR715">
            <v>86</v>
          </cell>
          <cell r="GS715">
            <v>94</v>
          </cell>
          <cell r="GT715">
            <v>7</v>
          </cell>
          <cell r="GU715">
            <v>21</v>
          </cell>
          <cell r="GV715">
            <v>7</v>
          </cell>
          <cell r="GW715">
            <v>52</v>
          </cell>
          <cell r="GX715">
            <v>3</v>
          </cell>
          <cell r="GY715">
            <v>0</v>
          </cell>
          <cell r="GZ715">
            <v>1</v>
          </cell>
          <cell r="HA715">
            <v>1</v>
          </cell>
          <cell r="HB715">
            <v>1</v>
          </cell>
          <cell r="HC715">
            <v>0</v>
          </cell>
          <cell r="HD715">
            <v>0</v>
          </cell>
          <cell r="HE715">
            <v>6</v>
          </cell>
          <cell r="HF715">
            <v>5</v>
          </cell>
          <cell r="HG715">
            <v>35700</v>
          </cell>
          <cell r="HH715">
            <v>42840</v>
          </cell>
          <cell r="HI715">
            <v>23.461117196056954</v>
          </cell>
          <cell r="HJ715">
            <v>36771</v>
          </cell>
          <cell r="HK715">
            <v>27.5</v>
          </cell>
          <cell r="HL715">
            <v>1337.1272727272728</v>
          </cell>
          <cell r="HM715">
            <v>27.184466019417474</v>
          </cell>
          <cell r="HN715">
            <v>36771</v>
          </cell>
          <cell r="HO715">
            <v>27.5</v>
          </cell>
          <cell r="HP715">
            <v>1337.1272727272728</v>
          </cell>
          <cell r="HQ715">
            <v>27.184466019417474</v>
          </cell>
          <cell r="HR715">
            <v>3.7233488233605208</v>
          </cell>
          <cell r="HS715">
            <v>-0.15870296338600168</v>
          </cell>
          <cell r="HT715" t="str">
            <v>L/SLV</v>
          </cell>
          <cell r="HU715">
            <v>41186</v>
          </cell>
          <cell r="HV715">
            <v>10</v>
          </cell>
          <cell r="HW715">
            <v>2012</v>
          </cell>
          <cell r="HX715">
            <v>41190</v>
          </cell>
          <cell r="HY715">
            <v>10</v>
          </cell>
          <cell r="HZ715">
            <v>2012</v>
          </cell>
          <cell r="IA715">
            <v>0</v>
          </cell>
        </row>
        <row r="716">
          <cell r="A716" t="str">
            <v>ORD-12-241</v>
          </cell>
          <cell r="B716" t="str">
            <v>106</v>
          </cell>
          <cell r="C716" t="str">
            <v>PGCL-410</v>
          </cell>
          <cell r="D716" t="str">
            <v>VF ASIA</v>
          </cell>
          <cell r="E716">
            <v>41202</v>
          </cell>
          <cell r="F716">
            <v>35700</v>
          </cell>
          <cell r="G716">
            <v>36771</v>
          </cell>
          <cell r="H716">
            <v>0</v>
          </cell>
          <cell r="I716">
            <v>36771</v>
          </cell>
          <cell r="J716" t="str">
            <v>NEW</v>
          </cell>
          <cell r="K716" t="str">
            <v>ACTIVE</v>
          </cell>
          <cell r="L716">
            <v>41162</v>
          </cell>
          <cell r="M716">
            <v>41193</v>
          </cell>
          <cell r="N716">
            <v>41211</v>
          </cell>
          <cell r="O716">
            <v>41148</v>
          </cell>
          <cell r="P716">
            <v>41189</v>
          </cell>
          <cell r="Q716">
            <v>1400</v>
          </cell>
          <cell r="R716">
            <v>1400</v>
          </cell>
          <cell r="S716">
            <v>480</v>
          </cell>
          <cell r="T716" t="str">
            <v>SHIRT</v>
          </cell>
          <cell r="V716" t="str">
            <v>CURRENT</v>
          </cell>
          <cell r="W716" t="str">
            <v>CONFIRMED</v>
          </cell>
          <cell r="AC716" t="str">
            <v>PGCL</v>
          </cell>
          <cell r="AD716">
            <v>685</v>
          </cell>
          <cell r="AI716" t="str">
            <v>ORD-12-241</v>
          </cell>
          <cell r="AJ716" t="str">
            <v>PGCL</v>
          </cell>
          <cell r="AK716">
            <v>10</v>
          </cell>
          <cell r="AL716">
            <v>2012</v>
          </cell>
          <cell r="AM716">
            <v>10</v>
          </cell>
          <cell r="AN716">
            <v>2012</v>
          </cell>
          <cell r="AO716" t="str">
            <v>10641189</v>
          </cell>
          <cell r="AP716">
            <v>1</v>
          </cell>
          <cell r="AQ716" t="str">
            <v>10ORD-12-241</v>
          </cell>
          <cell r="AR716">
            <v>1275</v>
          </cell>
          <cell r="AS716" t="str">
            <v>CONFIRMED</v>
          </cell>
          <cell r="AT716" t="str">
            <v>VF ASIA</v>
          </cell>
          <cell r="AU716" t="str">
            <v>SHIRT-L/SLV</v>
          </cell>
          <cell r="AV716" t="str">
            <v>2 PKT WITH FLAP</v>
          </cell>
          <cell r="AW716" t="str">
            <v>CVC</v>
          </cell>
          <cell r="AX716">
            <v>0</v>
          </cell>
          <cell r="AY716" t="str">
            <v>PGCL-410</v>
          </cell>
          <cell r="AZ716">
            <v>41202</v>
          </cell>
          <cell r="BA716">
            <v>0</v>
          </cell>
          <cell r="BB716">
            <v>0</v>
          </cell>
          <cell r="BC716" t="e">
            <v>#REF!</v>
          </cell>
          <cell r="BD716" t="e">
            <v>#REF!</v>
          </cell>
          <cell r="BE716" t="e">
            <v>#REF!</v>
          </cell>
          <cell r="BF716">
            <v>41</v>
          </cell>
          <cell r="BG716">
            <v>0</v>
          </cell>
          <cell r="BH716">
            <v>3.99</v>
          </cell>
          <cell r="BI716">
            <v>1.2</v>
          </cell>
          <cell r="BJ716">
            <v>0</v>
          </cell>
          <cell r="BK716">
            <v>0</v>
          </cell>
          <cell r="BL716">
            <v>0</v>
          </cell>
          <cell r="BM716">
            <v>41152</v>
          </cell>
          <cell r="BN716">
            <v>31</v>
          </cell>
          <cell r="BO716">
            <v>1550</v>
          </cell>
          <cell r="BP716">
            <v>-1550</v>
          </cell>
          <cell r="BQ716" t="str">
            <v>10641189</v>
          </cell>
          <cell r="BR716">
            <v>1</v>
          </cell>
          <cell r="BT716" t="str">
            <v>B</v>
          </cell>
          <cell r="BU716">
            <v>685</v>
          </cell>
          <cell r="BV716" t="str">
            <v>NON-WASH</v>
          </cell>
          <cell r="BW716" t="str">
            <v>SNAP</v>
          </cell>
          <cell r="BX716" t="str">
            <v>N/A</v>
          </cell>
          <cell r="BY716" t="str">
            <v>CVC</v>
          </cell>
          <cell r="BZ716">
            <v>41157</v>
          </cell>
          <cell r="CA716">
            <v>18</v>
          </cell>
          <cell r="CB716">
            <v>41148</v>
          </cell>
          <cell r="CC716" t="str">
            <v>SHIRT-L/SLV</v>
          </cell>
          <cell r="CD716">
            <v>41187</v>
          </cell>
          <cell r="CE716" t="str">
            <v>B-40</v>
          </cell>
          <cell r="CF716">
            <v>30.45</v>
          </cell>
          <cell r="CG716">
            <v>0.8</v>
          </cell>
          <cell r="CH716">
            <v>63</v>
          </cell>
          <cell r="CI716">
            <v>18</v>
          </cell>
          <cell r="CJ716">
            <v>5</v>
          </cell>
          <cell r="CK716">
            <v>86</v>
          </cell>
          <cell r="CL716">
            <v>8</v>
          </cell>
          <cell r="CM716">
            <v>94</v>
          </cell>
          <cell r="CN716">
            <v>7</v>
          </cell>
          <cell r="CO716">
            <v>21</v>
          </cell>
          <cell r="CP716">
            <v>7</v>
          </cell>
          <cell r="CQ716">
            <v>0</v>
          </cell>
          <cell r="CR716">
            <v>0</v>
          </cell>
          <cell r="CS716">
            <v>1700</v>
          </cell>
          <cell r="CT716">
            <v>1360</v>
          </cell>
          <cell r="CU716" t="e">
            <v>#N/A</v>
          </cell>
          <cell r="CV716">
            <v>1400</v>
          </cell>
          <cell r="CW716">
            <v>15.813953488372093</v>
          </cell>
          <cell r="CX716">
            <v>52</v>
          </cell>
          <cell r="CY716">
            <v>3</v>
          </cell>
          <cell r="CZ716">
            <v>0</v>
          </cell>
          <cell r="DA716">
            <v>1</v>
          </cell>
          <cell r="DB716">
            <v>1</v>
          </cell>
          <cell r="DC716">
            <v>1</v>
          </cell>
          <cell r="DD716">
            <v>0</v>
          </cell>
          <cell r="DE716">
            <v>0</v>
          </cell>
          <cell r="DF716">
            <v>6</v>
          </cell>
          <cell r="DG716">
            <v>5</v>
          </cell>
          <cell r="DH716" t="str">
            <v>OK</v>
          </cell>
          <cell r="DI716" t="str">
            <v>OK</v>
          </cell>
          <cell r="DJ716">
            <v>41147</v>
          </cell>
          <cell r="DK716">
            <v>41143</v>
          </cell>
          <cell r="DL716">
            <v>41143</v>
          </cell>
          <cell r="DM716" t="str">
            <v>Next 45 days</v>
          </cell>
          <cell r="DN716" t="str">
            <v>2 PKT WITH FLAP</v>
          </cell>
          <cell r="DO716">
            <v>1400</v>
          </cell>
          <cell r="DP716">
            <v>36771</v>
          </cell>
          <cell r="DQ716">
            <v>28</v>
          </cell>
          <cell r="DR716">
            <v>1313.25</v>
          </cell>
          <cell r="DS716">
            <v>27.5</v>
          </cell>
          <cell r="DT716">
            <v>1680</v>
          </cell>
          <cell r="DU716">
            <v>44125.2</v>
          </cell>
          <cell r="DV716">
            <v>1575.8999999999999</v>
          </cell>
          <cell r="DW716">
            <v>1</v>
          </cell>
          <cell r="DX716" t="str">
            <v>B</v>
          </cell>
          <cell r="DY716">
            <v>0</v>
          </cell>
          <cell r="DZ716">
            <v>1360</v>
          </cell>
          <cell r="EA716">
            <v>1400</v>
          </cell>
          <cell r="EB716">
            <v>86</v>
          </cell>
          <cell r="EC716" t="str">
            <v>CVC</v>
          </cell>
          <cell r="ED716">
            <v>36720</v>
          </cell>
          <cell r="EE716">
            <v>1311.4285714285713</v>
          </cell>
          <cell r="EF716">
            <v>1313.25</v>
          </cell>
          <cell r="EG716">
            <v>10</v>
          </cell>
          <cell r="EH716">
            <v>47705</v>
          </cell>
          <cell r="EI716">
            <v>40</v>
          </cell>
          <cell r="EJ716">
            <v>1192.625</v>
          </cell>
          <cell r="EK716">
            <v>1430</v>
          </cell>
          <cell r="EL716">
            <v>-237.375</v>
          </cell>
          <cell r="EM716">
            <v>52920</v>
          </cell>
          <cell r="EN716">
            <v>1.1093176815847396</v>
          </cell>
          <cell r="EO716">
            <v>41211</v>
          </cell>
          <cell r="EP716">
            <v>18</v>
          </cell>
          <cell r="EQ716">
            <v>36771</v>
          </cell>
          <cell r="ER716">
            <v>41157</v>
          </cell>
          <cell r="ES716">
            <v>41155</v>
          </cell>
          <cell r="ET716" t="str">
            <v>After 30Days</v>
          </cell>
          <cell r="EU716">
            <v>0</v>
          </cell>
          <cell r="EV716">
            <v>0</v>
          </cell>
          <cell r="EW716">
            <v>1458.3333333333333</v>
          </cell>
          <cell r="EX716">
            <v>208.33333333333334</v>
          </cell>
          <cell r="EY716">
            <v>1666.6666666666665</v>
          </cell>
          <cell r="EZ716">
            <v>1.1999999999999997</v>
          </cell>
          <cell r="FA716">
            <v>1575.8999999999996</v>
          </cell>
          <cell r="FB716">
            <v>1400</v>
          </cell>
          <cell r="FC716">
            <v>1400</v>
          </cell>
          <cell r="FD716">
            <v>1680</v>
          </cell>
          <cell r="FE716">
            <v>1680</v>
          </cell>
          <cell r="FF716">
            <v>1400</v>
          </cell>
          <cell r="FG716">
            <v>1680</v>
          </cell>
          <cell r="FI716">
            <v>1</v>
          </cell>
          <cell r="FJ716">
            <v>28</v>
          </cell>
          <cell r="FK716">
            <v>1313.25</v>
          </cell>
          <cell r="FL716">
            <v>1.2</v>
          </cell>
          <cell r="FM716">
            <v>1575.8999999999999</v>
          </cell>
          <cell r="FN716">
            <v>1</v>
          </cell>
          <cell r="FP716">
            <v>1313.25</v>
          </cell>
          <cell r="FQ716">
            <v>1.2</v>
          </cell>
          <cell r="FR716">
            <v>1680</v>
          </cell>
          <cell r="FS716">
            <v>104.10000000000014</v>
          </cell>
          <cell r="FT716">
            <v>-86.75</v>
          </cell>
          <cell r="FU716">
            <v>-104.1</v>
          </cell>
          <cell r="FV716">
            <v>-86.75</v>
          </cell>
          <cell r="FW716">
            <v>-104.1</v>
          </cell>
          <cell r="FX716">
            <v>-90.766666666666652</v>
          </cell>
          <cell r="FY716" t="str">
            <v>Running</v>
          </cell>
          <cell r="FZ716">
            <v>1</v>
          </cell>
          <cell r="GA716">
            <v>63</v>
          </cell>
          <cell r="GB716">
            <v>18</v>
          </cell>
          <cell r="GC716">
            <v>5</v>
          </cell>
          <cell r="GD716">
            <v>0</v>
          </cell>
          <cell r="GE716">
            <v>1520.8333333333335</v>
          </cell>
          <cell r="GF716">
            <v>-120.83333333333348</v>
          </cell>
          <cell r="GG716">
            <v>-120.83333333333348</v>
          </cell>
          <cell r="GH716">
            <v>16.279069767441861</v>
          </cell>
          <cell r="GI716">
            <v>16.279069767441861</v>
          </cell>
          <cell r="GJ716" t="e">
            <v>#VALUE!</v>
          </cell>
          <cell r="GK716">
            <v>1275</v>
          </cell>
          <cell r="GL716">
            <v>1530</v>
          </cell>
          <cell r="GN716">
            <v>8</v>
          </cell>
          <cell r="GO716">
            <v>63</v>
          </cell>
          <cell r="GP716">
            <v>18</v>
          </cell>
          <cell r="GQ716">
            <v>5</v>
          </cell>
          <cell r="GR716">
            <v>86</v>
          </cell>
          <cell r="GS716">
            <v>94</v>
          </cell>
          <cell r="GT716">
            <v>7</v>
          </cell>
          <cell r="GU716">
            <v>21</v>
          </cell>
          <cell r="GV716">
            <v>7</v>
          </cell>
          <cell r="GW716">
            <v>52</v>
          </cell>
          <cell r="GX716">
            <v>3</v>
          </cell>
          <cell r="GY716">
            <v>0</v>
          </cell>
          <cell r="GZ716">
            <v>1</v>
          </cell>
          <cell r="HA716">
            <v>1</v>
          </cell>
          <cell r="HB716">
            <v>1</v>
          </cell>
          <cell r="HC716">
            <v>0</v>
          </cell>
          <cell r="HD716">
            <v>0</v>
          </cell>
          <cell r="HE716">
            <v>6</v>
          </cell>
          <cell r="HF716">
            <v>5</v>
          </cell>
          <cell r="HG716">
            <v>35700</v>
          </cell>
          <cell r="HH716">
            <v>42840</v>
          </cell>
          <cell r="HI716">
            <v>23.461117196056954</v>
          </cell>
          <cell r="HJ716">
            <v>36771</v>
          </cell>
          <cell r="HK716">
            <v>27.5</v>
          </cell>
          <cell r="HL716">
            <v>1337.1272727272728</v>
          </cell>
          <cell r="HM716">
            <v>27.184466019417474</v>
          </cell>
          <cell r="HN716">
            <v>36771</v>
          </cell>
          <cell r="HO716">
            <v>27.5</v>
          </cell>
          <cell r="HP716">
            <v>1337.1272727272728</v>
          </cell>
          <cell r="HQ716">
            <v>27.184466019417474</v>
          </cell>
          <cell r="HR716">
            <v>3.7233488233605208</v>
          </cell>
          <cell r="HS716">
            <v>-0.15870296338600168</v>
          </cell>
          <cell r="HT716" t="str">
            <v>L/SLV</v>
          </cell>
          <cell r="HU716">
            <v>41187</v>
          </cell>
          <cell r="HV716">
            <v>10</v>
          </cell>
          <cell r="HW716">
            <v>2012</v>
          </cell>
          <cell r="HX716">
            <v>41191</v>
          </cell>
          <cell r="HY716">
            <v>10</v>
          </cell>
          <cell r="HZ716">
            <v>2012</v>
          </cell>
          <cell r="IA716">
            <v>0</v>
          </cell>
        </row>
        <row r="717">
          <cell r="A717" t="str">
            <v>ORD-12-241</v>
          </cell>
          <cell r="B717" t="str">
            <v>106</v>
          </cell>
          <cell r="C717" t="str">
            <v>PGCL-410</v>
          </cell>
          <cell r="D717" t="str">
            <v>VF ASIA</v>
          </cell>
          <cell r="E717">
            <v>41202</v>
          </cell>
          <cell r="F717">
            <v>35700</v>
          </cell>
          <cell r="G717">
            <v>36771</v>
          </cell>
          <cell r="H717">
            <v>0</v>
          </cell>
          <cell r="I717">
            <v>36771</v>
          </cell>
          <cell r="J717" t="str">
            <v>NEW</v>
          </cell>
          <cell r="K717" t="str">
            <v>ACTIVE</v>
          </cell>
          <cell r="L717">
            <v>41162</v>
          </cell>
          <cell r="M717">
            <v>41193</v>
          </cell>
          <cell r="N717">
            <v>41211</v>
          </cell>
          <cell r="O717">
            <v>41148</v>
          </cell>
          <cell r="P717">
            <v>41190</v>
          </cell>
          <cell r="Q717">
            <v>1400</v>
          </cell>
          <cell r="R717">
            <v>1400</v>
          </cell>
          <cell r="S717">
            <v>480</v>
          </cell>
          <cell r="T717" t="str">
            <v>SHIRT</v>
          </cell>
          <cell r="V717" t="str">
            <v>CURRENT</v>
          </cell>
          <cell r="W717" t="str">
            <v>CONFIRMED</v>
          </cell>
          <cell r="AC717" t="str">
            <v>PGCL</v>
          </cell>
          <cell r="AD717">
            <v>685</v>
          </cell>
          <cell r="AI717" t="str">
            <v>ORD-12-241</v>
          </cell>
          <cell r="AJ717" t="str">
            <v>PGCL</v>
          </cell>
          <cell r="AK717">
            <v>10</v>
          </cell>
          <cell r="AL717">
            <v>2012</v>
          </cell>
          <cell r="AM717">
            <v>10</v>
          </cell>
          <cell r="AN717">
            <v>2012</v>
          </cell>
          <cell r="AO717" t="str">
            <v>10641190</v>
          </cell>
          <cell r="AP717">
            <v>1</v>
          </cell>
          <cell r="AQ717" t="str">
            <v>10ORD-12-241</v>
          </cell>
          <cell r="AR717">
            <v>1275</v>
          </cell>
          <cell r="AS717" t="str">
            <v>CONFIRMED</v>
          </cell>
          <cell r="AT717" t="str">
            <v>VF ASIA</v>
          </cell>
          <cell r="AU717" t="str">
            <v>SHIRT-L/SLV</v>
          </cell>
          <cell r="AV717" t="str">
            <v>2 PKT WITH FLAP</v>
          </cell>
          <cell r="AW717" t="str">
            <v>CVC</v>
          </cell>
          <cell r="AX717">
            <v>0</v>
          </cell>
          <cell r="AY717" t="str">
            <v>PGCL-410</v>
          </cell>
          <cell r="AZ717">
            <v>41202</v>
          </cell>
          <cell r="BA717">
            <v>0</v>
          </cell>
          <cell r="BB717">
            <v>0</v>
          </cell>
          <cell r="BC717" t="e">
            <v>#REF!</v>
          </cell>
          <cell r="BD717" t="e">
            <v>#REF!</v>
          </cell>
          <cell r="BE717" t="e">
            <v>#REF!</v>
          </cell>
          <cell r="BF717">
            <v>41</v>
          </cell>
          <cell r="BG717">
            <v>0</v>
          </cell>
          <cell r="BH717">
            <v>3.99</v>
          </cell>
          <cell r="BI717">
            <v>1.2</v>
          </cell>
          <cell r="BJ717">
            <v>0</v>
          </cell>
          <cell r="BK717">
            <v>0</v>
          </cell>
          <cell r="BL717">
            <v>0</v>
          </cell>
          <cell r="BM717">
            <v>41152</v>
          </cell>
          <cell r="BN717">
            <v>31</v>
          </cell>
          <cell r="BO717">
            <v>1550</v>
          </cell>
          <cell r="BP717">
            <v>-1550</v>
          </cell>
          <cell r="BQ717" t="str">
            <v>10641190</v>
          </cell>
          <cell r="BR717">
            <v>1</v>
          </cell>
          <cell r="BT717" t="str">
            <v>B</v>
          </cell>
          <cell r="BU717">
            <v>685</v>
          </cell>
          <cell r="BV717" t="str">
            <v>NON-WASH</v>
          </cell>
          <cell r="BW717" t="str">
            <v>SNAP</v>
          </cell>
          <cell r="BX717" t="str">
            <v>N/A</v>
          </cell>
          <cell r="BY717" t="str">
            <v>CVC</v>
          </cell>
          <cell r="BZ717">
            <v>41157</v>
          </cell>
          <cell r="CA717">
            <v>18</v>
          </cell>
          <cell r="CB717">
            <v>41148</v>
          </cell>
          <cell r="CC717" t="str">
            <v>SHIRT-L/SLV</v>
          </cell>
          <cell r="CD717">
            <v>41188</v>
          </cell>
          <cell r="CE717" t="str">
            <v>B-40</v>
          </cell>
          <cell r="CF717">
            <v>30.45</v>
          </cell>
          <cell r="CG717">
            <v>0.8</v>
          </cell>
          <cell r="CH717">
            <v>63</v>
          </cell>
          <cell r="CI717">
            <v>18</v>
          </cell>
          <cell r="CJ717">
            <v>5</v>
          </cell>
          <cell r="CK717">
            <v>86</v>
          </cell>
          <cell r="CL717">
            <v>8</v>
          </cell>
          <cell r="CM717">
            <v>94</v>
          </cell>
          <cell r="CN717">
            <v>7</v>
          </cell>
          <cell r="CO717">
            <v>21</v>
          </cell>
          <cell r="CP717">
            <v>7</v>
          </cell>
          <cell r="CQ717">
            <v>0</v>
          </cell>
          <cell r="CR717">
            <v>0</v>
          </cell>
          <cell r="CS717">
            <v>1700</v>
          </cell>
          <cell r="CT717">
            <v>1360</v>
          </cell>
          <cell r="CU717" t="e">
            <v>#N/A</v>
          </cell>
          <cell r="CV717">
            <v>1400</v>
          </cell>
          <cell r="CW717">
            <v>15.813953488372093</v>
          </cell>
          <cell r="CX717">
            <v>52</v>
          </cell>
          <cell r="CY717">
            <v>3</v>
          </cell>
          <cell r="CZ717">
            <v>0</v>
          </cell>
          <cell r="DA717">
            <v>1</v>
          </cell>
          <cell r="DB717">
            <v>1</v>
          </cell>
          <cell r="DC717">
            <v>1</v>
          </cell>
          <cell r="DD717">
            <v>0</v>
          </cell>
          <cell r="DE717">
            <v>0</v>
          </cell>
          <cell r="DF717">
            <v>6</v>
          </cell>
          <cell r="DG717">
            <v>5</v>
          </cell>
          <cell r="DH717" t="str">
            <v>OK</v>
          </cell>
          <cell r="DI717" t="str">
            <v>OK</v>
          </cell>
          <cell r="DJ717">
            <v>41147</v>
          </cell>
          <cell r="DK717">
            <v>41143</v>
          </cell>
          <cell r="DL717">
            <v>41143</v>
          </cell>
          <cell r="DM717" t="str">
            <v>Next 45 days</v>
          </cell>
          <cell r="DN717" t="str">
            <v>2 PKT WITH FLAP</v>
          </cell>
          <cell r="DO717">
            <v>1400</v>
          </cell>
          <cell r="DP717">
            <v>36771</v>
          </cell>
          <cell r="DQ717">
            <v>28</v>
          </cell>
          <cell r="DR717">
            <v>1313.25</v>
          </cell>
          <cell r="DS717">
            <v>27.5</v>
          </cell>
          <cell r="DT717">
            <v>1680</v>
          </cell>
          <cell r="DU717">
            <v>44125.2</v>
          </cell>
          <cell r="DV717">
            <v>1575.8999999999999</v>
          </cell>
          <cell r="DW717">
            <v>1</v>
          </cell>
          <cell r="DX717" t="str">
            <v>B</v>
          </cell>
          <cell r="DY717">
            <v>0</v>
          </cell>
          <cell r="DZ717">
            <v>1360</v>
          </cell>
          <cell r="EA717">
            <v>1400</v>
          </cell>
          <cell r="EB717">
            <v>86</v>
          </cell>
          <cell r="EC717" t="str">
            <v>CVC</v>
          </cell>
          <cell r="ED717">
            <v>36720</v>
          </cell>
          <cell r="EE717">
            <v>1311.4285714285713</v>
          </cell>
          <cell r="EF717">
            <v>1313.25</v>
          </cell>
          <cell r="EG717">
            <v>10</v>
          </cell>
          <cell r="EH717">
            <v>47705</v>
          </cell>
          <cell r="EI717">
            <v>40</v>
          </cell>
          <cell r="EJ717">
            <v>1192.625</v>
          </cell>
          <cell r="EK717">
            <v>1430</v>
          </cell>
          <cell r="EL717">
            <v>-237.375</v>
          </cell>
          <cell r="EM717">
            <v>52920</v>
          </cell>
          <cell r="EN717">
            <v>1.1093176815847396</v>
          </cell>
          <cell r="EO717">
            <v>41211</v>
          </cell>
          <cell r="EP717">
            <v>18</v>
          </cell>
          <cell r="EQ717">
            <v>36771</v>
          </cell>
          <cell r="ER717">
            <v>41157</v>
          </cell>
          <cell r="ES717">
            <v>41155</v>
          </cell>
          <cell r="ET717" t="str">
            <v>After 30Days</v>
          </cell>
          <cell r="EU717">
            <v>0</v>
          </cell>
          <cell r="EV717">
            <v>0</v>
          </cell>
          <cell r="EW717">
            <v>1458.3333333333333</v>
          </cell>
          <cell r="EX717">
            <v>208.33333333333334</v>
          </cell>
          <cell r="EY717">
            <v>1666.6666666666665</v>
          </cell>
          <cell r="EZ717">
            <v>1.1999999999999997</v>
          </cell>
          <cell r="FA717">
            <v>1575.8999999999996</v>
          </cell>
          <cell r="FB717">
            <v>1400</v>
          </cell>
          <cell r="FC717">
            <v>1400</v>
          </cell>
          <cell r="FD717">
            <v>1680</v>
          </cell>
          <cell r="FE717">
            <v>1680</v>
          </cell>
          <cell r="FF717">
            <v>1400</v>
          </cell>
          <cell r="FG717">
            <v>1680</v>
          </cell>
          <cell r="FI717">
            <v>1</v>
          </cell>
          <cell r="FJ717">
            <v>28</v>
          </cell>
          <cell r="FK717">
            <v>1313.25</v>
          </cell>
          <cell r="FL717">
            <v>1.2</v>
          </cell>
          <cell r="FM717">
            <v>1575.8999999999999</v>
          </cell>
          <cell r="FN717">
            <v>1</v>
          </cell>
          <cell r="FP717">
            <v>1313.25</v>
          </cell>
          <cell r="FQ717">
            <v>1.2</v>
          </cell>
          <cell r="FR717">
            <v>1680</v>
          </cell>
          <cell r="FS717">
            <v>104.10000000000014</v>
          </cell>
          <cell r="FT717">
            <v>-86.75</v>
          </cell>
          <cell r="FU717">
            <v>-104.1</v>
          </cell>
          <cell r="FV717">
            <v>-86.75</v>
          </cell>
          <cell r="FW717">
            <v>-104.1</v>
          </cell>
          <cell r="FX717">
            <v>-90.766666666666652</v>
          </cell>
          <cell r="FY717" t="str">
            <v>Running</v>
          </cell>
          <cell r="FZ717">
            <v>1</v>
          </cell>
          <cell r="GA717">
            <v>63</v>
          </cell>
          <cell r="GB717">
            <v>18</v>
          </cell>
          <cell r="GC717">
            <v>5</v>
          </cell>
          <cell r="GD717">
            <v>0</v>
          </cell>
          <cell r="GE717">
            <v>1520.8333333333335</v>
          </cell>
          <cell r="GF717">
            <v>-120.83333333333348</v>
          </cell>
          <cell r="GG717">
            <v>-120.83333333333348</v>
          </cell>
          <cell r="GH717">
            <v>16.279069767441861</v>
          </cell>
          <cell r="GI717">
            <v>16.279069767441861</v>
          </cell>
          <cell r="GJ717" t="e">
            <v>#VALUE!</v>
          </cell>
          <cell r="GK717">
            <v>1275</v>
          </cell>
          <cell r="GL717">
            <v>1530</v>
          </cell>
          <cell r="GN717">
            <v>8</v>
          </cell>
          <cell r="GO717">
            <v>63</v>
          </cell>
          <cell r="GP717">
            <v>18</v>
          </cell>
          <cell r="GQ717">
            <v>5</v>
          </cell>
          <cell r="GR717">
            <v>86</v>
          </cell>
          <cell r="GS717">
            <v>94</v>
          </cell>
          <cell r="GT717">
            <v>7</v>
          </cell>
          <cell r="GU717">
            <v>21</v>
          </cell>
          <cell r="GV717">
            <v>7</v>
          </cell>
          <cell r="GW717">
            <v>52</v>
          </cell>
          <cell r="GX717">
            <v>3</v>
          </cell>
          <cell r="GY717">
            <v>0</v>
          </cell>
          <cell r="GZ717">
            <v>1</v>
          </cell>
          <cell r="HA717">
            <v>1</v>
          </cell>
          <cell r="HB717">
            <v>1</v>
          </cell>
          <cell r="HC717">
            <v>0</v>
          </cell>
          <cell r="HD717">
            <v>0</v>
          </cell>
          <cell r="HE717">
            <v>6</v>
          </cell>
          <cell r="HF717">
            <v>5</v>
          </cell>
          <cell r="HG717">
            <v>35700</v>
          </cell>
          <cell r="HH717">
            <v>42840</v>
          </cell>
          <cell r="HI717">
            <v>23.461117196056954</v>
          </cell>
          <cell r="HJ717">
            <v>36771</v>
          </cell>
          <cell r="HK717">
            <v>27.5</v>
          </cell>
          <cell r="HL717">
            <v>1337.1272727272728</v>
          </cell>
          <cell r="HM717">
            <v>27.184466019417474</v>
          </cell>
          <cell r="HN717">
            <v>36771</v>
          </cell>
          <cell r="HO717">
            <v>27.5</v>
          </cell>
          <cell r="HP717">
            <v>1337.1272727272728</v>
          </cell>
          <cell r="HQ717">
            <v>27.184466019417474</v>
          </cell>
          <cell r="HR717">
            <v>3.7233488233605208</v>
          </cell>
          <cell r="HS717">
            <v>-0.15870296338600168</v>
          </cell>
          <cell r="HT717" t="str">
            <v>L/SLV</v>
          </cell>
          <cell r="HU717">
            <v>41188</v>
          </cell>
          <cell r="HV717">
            <v>10</v>
          </cell>
          <cell r="HW717">
            <v>2012</v>
          </cell>
          <cell r="HX717">
            <v>41192</v>
          </cell>
          <cell r="HY717">
            <v>10</v>
          </cell>
          <cell r="HZ717">
            <v>2012</v>
          </cell>
          <cell r="IA717">
            <v>0</v>
          </cell>
        </row>
        <row r="718">
          <cell r="A718" t="str">
            <v>ORD-12-241</v>
          </cell>
          <cell r="B718" t="str">
            <v>106</v>
          </cell>
          <cell r="C718" t="str">
            <v>PGCL-410</v>
          </cell>
          <cell r="D718" t="str">
            <v>VF ASIA</v>
          </cell>
          <cell r="E718">
            <v>41202</v>
          </cell>
          <cell r="F718">
            <v>35700</v>
          </cell>
          <cell r="G718">
            <v>36771</v>
          </cell>
          <cell r="H718">
            <v>0</v>
          </cell>
          <cell r="I718">
            <v>36771</v>
          </cell>
          <cell r="J718" t="str">
            <v>NEW</v>
          </cell>
          <cell r="K718" t="str">
            <v>ACTIVE</v>
          </cell>
          <cell r="L718">
            <v>41162</v>
          </cell>
          <cell r="M718">
            <v>41193</v>
          </cell>
          <cell r="N718">
            <v>41211</v>
          </cell>
          <cell r="O718">
            <v>41148</v>
          </cell>
          <cell r="P718">
            <v>41191</v>
          </cell>
          <cell r="Q718">
            <v>1400</v>
          </cell>
          <cell r="R718">
            <v>1400</v>
          </cell>
          <cell r="S718">
            <v>480</v>
          </cell>
          <cell r="T718" t="str">
            <v>SHIRT</v>
          </cell>
          <cell r="V718" t="str">
            <v>CURRENT</v>
          </cell>
          <cell r="W718" t="str">
            <v>CONFIRMED</v>
          </cell>
          <cell r="AC718" t="str">
            <v>PGCL</v>
          </cell>
          <cell r="AD718">
            <v>685</v>
          </cell>
          <cell r="AI718" t="str">
            <v>ORD-12-241</v>
          </cell>
          <cell r="AJ718" t="str">
            <v>PGCL</v>
          </cell>
          <cell r="AK718">
            <v>10</v>
          </cell>
          <cell r="AL718">
            <v>2012</v>
          </cell>
          <cell r="AM718">
            <v>10</v>
          </cell>
          <cell r="AN718">
            <v>2012</v>
          </cell>
          <cell r="AO718" t="str">
            <v>10641191</v>
          </cell>
          <cell r="AP718">
            <v>1</v>
          </cell>
          <cell r="AQ718" t="str">
            <v>10ORD-12-241</v>
          </cell>
          <cell r="AR718">
            <v>1275</v>
          </cell>
          <cell r="AS718" t="str">
            <v>CONFIRMED</v>
          </cell>
          <cell r="AT718" t="str">
            <v>VF ASIA</v>
          </cell>
          <cell r="AU718" t="str">
            <v>SHIRT-L/SLV</v>
          </cell>
          <cell r="AV718" t="str">
            <v>2 PKT WITH FLAP</v>
          </cell>
          <cell r="AW718" t="str">
            <v>CVC</v>
          </cell>
          <cell r="AX718">
            <v>0</v>
          </cell>
          <cell r="AY718" t="str">
            <v>PGCL-410</v>
          </cell>
          <cell r="AZ718">
            <v>41202</v>
          </cell>
          <cell r="BA718">
            <v>0</v>
          </cell>
          <cell r="BB718">
            <v>0</v>
          </cell>
          <cell r="BC718" t="e">
            <v>#REF!</v>
          </cell>
          <cell r="BD718" t="e">
            <v>#REF!</v>
          </cell>
          <cell r="BE718" t="e">
            <v>#REF!</v>
          </cell>
          <cell r="BF718">
            <v>41</v>
          </cell>
          <cell r="BG718">
            <v>0</v>
          </cell>
          <cell r="BH718">
            <v>3.99</v>
          </cell>
          <cell r="BI718">
            <v>1.2</v>
          </cell>
          <cell r="BJ718">
            <v>0</v>
          </cell>
          <cell r="BK718">
            <v>0</v>
          </cell>
          <cell r="BL718">
            <v>0</v>
          </cell>
          <cell r="BM718">
            <v>41152</v>
          </cell>
          <cell r="BN718">
            <v>31</v>
          </cell>
          <cell r="BO718">
            <v>1550</v>
          </cell>
          <cell r="BP718">
            <v>-1550</v>
          </cell>
          <cell r="BQ718" t="str">
            <v>10641191</v>
          </cell>
          <cell r="BR718">
            <v>1</v>
          </cell>
          <cell r="BT718" t="str">
            <v>B</v>
          </cell>
          <cell r="BU718">
            <v>685</v>
          </cell>
          <cell r="BV718" t="str">
            <v>NON-WASH</v>
          </cell>
          <cell r="BW718" t="str">
            <v>SNAP</v>
          </cell>
          <cell r="BX718" t="str">
            <v>N/A</v>
          </cell>
          <cell r="BY718" t="str">
            <v>CVC</v>
          </cell>
          <cell r="BZ718">
            <v>41157</v>
          </cell>
          <cell r="CA718">
            <v>18</v>
          </cell>
          <cell r="CB718">
            <v>41148</v>
          </cell>
          <cell r="CC718" t="str">
            <v>SHIRT-L/SLV</v>
          </cell>
          <cell r="CD718">
            <v>41189</v>
          </cell>
          <cell r="CE718" t="str">
            <v>B-40</v>
          </cell>
          <cell r="CF718">
            <v>30.45</v>
          </cell>
          <cell r="CG718">
            <v>0.8</v>
          </cell>
          <cell r="CH718">
            <v>63</v>
          </cell>
          <cell r="CI718">
            <v>18</v>
          </cell>
          <cell r="CJ718">
            <v>5</v>
          </cell>
          <cell r="CK718">
            <v>86</v>
          </cell>
          <cell r="CL718">
            <v>8</v>
          </cell>
          <cell r="CM718">
            <v>94</v>
          </cell>
          <cell r="CN718">
            <v>7</v>
          </cell>
          <cell r="CO718">
            <v>21</v>
          </cell>
          <cell r="CP718">
            <v>7</v>
          </cell>
          <cell r="CQ718">
            <v>0</v>
          </cell>
          <cell r="CR718">
            <v>0</v>
          </cell>
          <cell r="CS718">
            <v>1700</v>
          </cell>
          <cell r="CT718">
            <v>1360</v>
          </cell>
          <cell r="CU718" t="e">
            <v>#N/A</v>
          </cell>
          <cell r="CV718">
            <v>1400</v>
          </cell>
          <cell r="CW718">
            <v>15.813953488372093</v>
          </cell>
          <cell r="CX718">
            <v>52</v>
          </cell>
          <cell r="CY718">
            <v>3</v>
          </cell>
          <cell r="CZ718">
            <v>0</v>
          </cell>
          <cell r="DA718">
            <v>1</v>
          </cell>
          <cell r="DB718">
            <v>1</v>
          </cell>
          <cell r="DC718">
            <v>1</v>
          </cell>
          <cell r="DD718">
            <v>0</v>
          </cell>
          <cell r="DE718">
            <v>0</v>
          </cell>
          <cell r="DF718">
            <v>6</v>
          </cell>
          <cell r="DG718">
            <v>5</v>
          </cell>
          <cell r="DH718" t="str">
            <v>OK</v>
          </cell>
          <cell r="DI718" t="str">
            <v>OK</v>
          </cell>
          <cell r="DJ718">
            <v>41147</v>
          </cell>
          <cell r="DK718">
            <v>41143</v>
          </cell>
          <cell r="DL718">
            <v>41143</v>
          </cell>
          <cell r="DM718" t="str">
            <v>Next 45 days</v>
          </cell>
          <cell r="DN718" t="str">
            <v>2 PKT WITH FLAP</v>
          </cell>
          <cell r="DO718">
            <v>1400</v>
          </cell>
          <cell r="DP718">
            <v>36771</v>
          </cell>
          <cell r="DQ718">
            <v>28</v>
          </cell>
          <cell r="DR718">
            <v>1313.25</v>
          </cell>
          <cell r="DS718">
            <v>27.5</v>
          </cell>
          <cell r="DT718">
            <v>1680</v>
          </cell>
          <cell r="DU718">
            <v>44125.2</v>
          </cell>
          <cell r="DV718">
            <v>1575.8999999999999</v>
          </cell>
          <cell r="DW718">
            <v>1</v>
          </cell>
          <cell r="DX718" t="str">
            <v>B</v>
          </cell>
          <cell r="DY718">
            <v>0</v>
          </cell>
          <cell r="DZ718">
            <v>1360</v>
          </cell>
          <cell r="EA718">
            <v>1400</v>
          </cell>
          <cell r="EB718">
            <v>86</v>
          </cell>
          <cell r="EC718" t="str">
            <v>CVC</v>
          </cell>
          <cell r="ED718">
            <v>36720</v>
          </cell>
          <cell r="EE718">
            <v>1311.4285714285713</v>
          </cell>
          <cell r="EF718">
            <v>1313.25</v>
          </cell>
          <cell r="EG718">
            <v>10</v>
          </cell>
          <cell r="EH718">
            <v>47705</v>
          </cell>
          <cell r="EI718">
            <v>40</v>
          </cell>
          <cell r="EJ718">
            <v>1192.625</v>
          </cell>
          <cell r="EK718">
            <v>1430</v>
          </cell>
          <cell r="EL718">
            <v>-237.375</v>
          </cell>
          <cell r="EM718">
            <v>52920</v>
          </cell>
          <cell r="EN718">
            <v>1.1093176815847396</v>
          </cell>
          <cell r="EO718">
            <v>41211</v>
          </cell>
          <cell r="EP718">
            <v>18</v>
          </cell>
          <cell r="EQ718">
            <v>36771</v>
          </cell>
          <cell r="ER718">
            <v>41157</v>
          </cell>
          <cell r="ES718">
            <v>41155</v>
          </cell>
          <cell r="ET718" t="str">
            <v>After 30Days</v>
          </cell>
          <cell r="EU718">
            <v>0</v>
          </cell>
          <cell r="EV718">
            <v>0</v>
          </cell>
          <cell r="EW718">
            <v>1458.3333333333333</v>
          </cell>
          <cell r="EX718">
            <v>208.33333333333334</v>
          </cell>
          <cell r="EY718">
            <v>1666.6666666666665</v>
          </cell>
          <cell r="EZ718">
            <v>1.1999999999999997</v>
          </cell>
          <cell r="FA718">
            <v>1575.8999999999996</v>
          </cell>
          <cell r="FB718">
            <v>1400</v>
          </cell>
          <cell r="FC718">
            <v>1400</v>
          </cell>
          <cell r="FD718">
            <v>1680</v>
          </cell>
          <cell r="FE718">
            <v>1680</v>
          </cell>
          <cell r="FF718">
            <v>1400</v>
          </cell>
          <cell r="FG718">
            <v>1680</v>
          </cell>
          <cell r="FI718">
            <v>1</v>
          </cell>
          <cell r="FJ718">
            <v>28</v>
          </cell>
          <cell r="FK718">
            <v>1313.25</v>
          </cell>
          <cell r="FL718">
            <v>1.2</v>
          </cell>
          <cell r="FM718">
            <v>1575.8999999999999</v>
          </cell>
          <cell r="FN718">
            <v>1</v>
          </cell>
          <cell r="FP718">
            <v>1313.25</v>
          </cell>
          <cell r="FQ718">
            <v>1.2</v>
          </cell>
          <cell r="FR718">
            <v>1680</v>
          </cell>
          <cell r="FS718">
            <v>104.10000000000014</v>
          </cell>
          <cell r="FT718">
            <v>-86.75</v>
          </cell>
          <cell r="FU718">
            <v>-104.1</v>
          </cell>
          <cell r="FV718">
            <v>-86.75</v>
          </cell>
          <cell r="FW718">
            <v>-104.1</v>
          </cell>
          <cell r="FX718">
            <v>-90.766666666666652</v>
          </cell>
          <cell r="FY718" t="str">
            <v>Running</v>
          </cell>
          <cell r="FZ718">
            <v>1</v>
          </cell>
          <cell r="GA718">
            <v>63</v>
          </cell>
          <cell r="GB718">
            <v>18</v>
          </cell>
          <cell r="GC718">
            <v>5</v>
          </cell>
          <cell r="GD718">
            <v>0</v>
          </cell>
          <cell r="GE718">
            <v>1520.8333333333335</v>
          </cell>
          <cell r="GF718">
            <v>-120.83333333333348</v>
          </cell>
          <cell r="GG718">
            <v>-120.83333333333348</v>
          </cell>
          <cell r="GH718">
            <v>16.279069767441861</v>
          </cell>
          <cell r="GI718">
            <v>16.279069767441861</v>
          </cell>
          <cell r="GJ718" t="e">
            <v>#VALUE!</v>
          </cell>
          <cell r="GK718">
            <v>1275</v>
          </cell>
          <cell r="GL718">
            <v>1530</v>
          </cell>
          <cell r="GN718">
            <v>8</v>
          </cell>
          <cell r="GO718">
            <v>63</v>
          </cell>
          <cell r="GP718">
            <v>18</v>
          </cell>
          <cell r="GQ718">
            <v>5</v>
          </cell>
          <cell r="GR718">
            <v>86</v>
          </cell>
          <cell r="GS718">
            <v>94</v>
          </cell>
          <cell r="GT718">
            <v>7</v>
          </cell>
          <cell r="GU718">
            <v>21</v>
          </cell>
          <cell r="GV718">
            <v>7</v>
          </cell>
          <cell r="GW718">
            <v>52</v>
          </cell>
          <cell r="GX718">
            <v>3</v>
          </cell>
          <cell r="GY718">
            <v>0</v>
          </cell>
          <cell r="GZ718">
            <v>1</v>
          </cell>
          <cell r="HA718">
            <v>1</v>
          </cell>
          <cell r="HB718">
            <v>1</v>
          </cell>
          <cell r="HC718">
            <v>0</v>
          </cell>
          <cell r="HD718">
            <v>0</v>
          </cell>
          <cell r="HE718">
            <v>6</v>
          </cell>
          <cell r="HF718">
            <v>5</v>
          </cell>
          <cell r="HG718">
            <v>35700</v>
          </cell>
          <cell r="HH718">
            <v>42840</v>
          </cell>
          <cell r="HI718">
            <v>23.461117196056954</v>
          </cell>
          <cell r="HJ718">
            <v>36771</v>
          </cell>
          <cell r="HK718">
            <v>27.5</v>
          </cell>
          <cell r="HL718">
            <v>1337.1272727272728</v>
          </cell>
          <cell r="HM718">
            <v>27.184466019417474</v>
          </cell>
          <cell r="HN718">
            <v>36771</v>
          </cell>
          <cell r="HO718">
            <v>27.5</v>
          </cell>
          <cell r="HP718">
            <v>1337.1272727272728</v>
          </cell>
          <cell r="HQ718">
            <v>27.184466019417474</v>
          </cell>
          <cell r="HR718">
            <v>3.7233488233605208</v>
          </cell>
          <cell r="HS718">
            <v>-0.15870296338600168</v>
          </cell>
          <cell r="HT718" t="str">
            <v>L/SLV</v>
          </cell>
          <cell r="HU718">
            <v>41189</v>
          </cell>
          <cell r="HV718">
            <v>10</v>
          </cell>
          <cell r="HW718">
            <v>2012</v>
          </cell>
          <cell r="HX718">
            <v>41193</v>
          </cell>
          <cell r="HY718">
            <v>10</v>
          </cell>
          <cell r="HZ718">
            <v>2012</v>
          </cell>
          <cell r="IA718">
            <v>0</v>
          </cell>
        </row>
        <row r="719">
          <cell r="A719" t="str">
            <v>ORD-12-241</v>
          </cell>
          <cell r="B719" t="str">
            <v>106</v>
          </cell>
          <cell r="C719" t="str">
            <v>PGCL-410</v>
          </cell>
          <cell r="D719" t="str">
            <v>VF ASIA</v>
          </cell>
          <cell r="E719">
            <v>41202</v>
          </cell>
          <cell r="F719">
            <v>35700</v>
          </cell>
          <cell r="G719">
            <v>36771</v>
          </cell>
          <cell r="H719">
            <v>0</v>
          </cell>
          <cell r="I719">
            <v>36771</v>
          </cell>
          <cell r="J719" t="str">
            <v>NEW</v>
          </cell>
          <cell r="K719" t="str">
            <v>ACTIVE</v>
          </cell>
          <cell r="L719">
            <v>41162</v>
          </cell>
          <cell r="M719">
            <v>41193</v>
          </cell>
          <cell r="N719">
            <v>41211</v>
          </cell>
          <cell r="O719">
            <v>41148</v>
          </cell>
          <cell r="P719">
            <v>41192</v>
          </cell>
          <cell r="Q719">
            <v>1400</v>
          </cell>
          <cell r="R719">
            <v>1400</v>
          </cell>
          <cell r="S719">
            <v>480</v>
          </cell>
          <cell r="T719" t="str">
            <v>SHIRT</v>
          </cell>
          <cell r="V719" t="str">
            <v>CURRENT</v>
          </cell>
          <cell r="W719" t="str">
            <v>CONFIRMED</v>
          </cell>
          <cell r="AC719" t="str">
            <v>PGCL</v>
          </cell>
          <cell r="AD719">
            <v>685</v>
          </cell>
          <cell r="AI719" t="str">
            <v>ORD-12-241</v>
          </cell>
          <cell r="AJ719" t="str">
            <v>PGCL</v>
          </cell>
          <cell r="AK719">
            <v>10</v>
          </cell>
          <cell r="AL719">
            <v>2012</v>
          </cell>
          <cell r="AM719">
            <v>10</v>
          </cell>
          <cell r="AN719">
            <v>2012</v>
          </cell>
          <cell r="AO719" t="str">
            <v>10641192</v>
          </cell>
          <cell r="AP719">
            <v>1</v>
          </cell>
          <cell r="AQ719" t="str">
            <v>10ORD-12-241</v>
          </cell>
          <cell r="AR719">
            <v>1275</v>
          </cell>
          <cell r="AS719" t="str">
            <v>CONFIRMED</v>
          </cell>
          <cell r="AT719" t="str">
            <v>VF ASIA</v>
          </cell>
          <cell r="AU719" t="str">
            <v>SHIRT-L/SLV</v>
          </cell>
          <cell r="AV719" t="str">
            <v>2 PKT WITH FLAP</v>
          </cell>
          <cell r="AW719" t="str">
            <v>CVC</v>
          </cell>
          <cell r="AX719">
            <v>0</v>
          </cell>
          <cell r="AY719" t="str">
            <v>PGCL-410</v>
          </cell>
          <cell r="AZ719">
            <v>41202</v>
          </cell>
          <cell r="BA719">
            <v>0</v>
          </cell>
          <cell r="BB719">
            <v>0</v>
          </cell>
          <cell r="BC719" t="e">
            <v>#REF!</v>
          </cell>
          <cell r="BD719" t="e">
            <v>#REF!</v>
          </cell>
          <cell r="BE719" t="e">
            <v>#REF!</v>
          </cell>
          <cell r="BF719">
            <v>41</v>
          </cell>
          <cell r="BG719">
            <v>0</v>
          </cell>
          <cell r="BH719">
            <v>3.99</v>
          </cell>
          <cell r="BI719">
            <v>1.2</v>
          </cell>
          <cell r="BJ719">
            <v>0</v>
          </cell>
          <cell r="BK719">
            <v>0</v>
          </cell>
          <cell r="BL719">
            <v>0</v>
          </cell>
          <cell r="BM719">
            <v>41152</v>
          </cell>
          <cell r="BN719">
            <v>31</v>
          </cell>
          <cell r="BO719">
            <v>1550</v>
          </cell>
          <cell r="BP719">
            <v>-1550</v>
          </cell>
          <cell r="BQ719" t="str">
            <v>10641192</v>
          </cell>
          <cell r="BR719">
            <v>1</v>
          </cell>
          <cell r="BT719" t="str">
            <v>B</v>
          </cell>
          <cell r="BU719">
            <v>685</v>
          </cell>
          <cell r="BV719" t="str">
            <v>NON-WASH</v>
          </cell>
          <cell r="BW719" t="str">
            <v>SNAP</v>
          </cell>
          <cell r="BX719" t="str">
            <v>N/A</v>
          </cell>
          <cell r="BY719" t="str">
            <v>CVC</v>
          </cell>
          <cell r="BZ719">
            <v>41157</v>
          </cell>
          <cell r="CA719">
            <v>18</v>
          </cell>
          <cell r="CB719">
            <v>41148</v>
          </cell>
          <cell r="CC719" t="str">
            <v>SHIRT-L/SLV</v>
          </cell>
          <cell r="CD719">
            <v>41190</v>
          </cell>
          <cell r="CE719" t="str">
            <v>B-40</v>
          </cell>
          <cell r="CF719">
            <v>30.45</v>
          </cell>
          <cell r="CG719">
            <v>0.8</v>
          </cell>
          <cell r="CH719">
            <v>63</v>
          </cell>
          <cell r="CI719">
            <v>18</v>
          </cell>
          <cell r="CJ719">
            <v>5</v>
          </cell>
          <cell r="CK719">
            <v>86</v>
          </cell>
          <cell r="CL719">
            <v>8</v>
          </cell>
          <cell r="CM719">
            <v>94</v>
          </cell>
          <cell r="CN719">
            <v>7</v>
          </cell>
          <cell r="CO719">
            <v>21</v>
          </cell>
          <cell r="CP719">
            <v>7</v>
          </cell>
          <cell r="CQ719">
            <v>0</v>
          </cell>
          <cell r="CR719">
            <v>0</v>
          </cell>
          <cell r="CS719">
            <v>1700</v>
          </cell>
          <cell r="CT719">
            <v>1360</v>
          </cell>
          <cell r="CU719" t="e">
            <v>#N/A</v>
          </cell>
          <cell r="CV719">
            <v>1400</v>
          </cell>
          <cell r="CW719">
            <v>15.813953488372093</v>
          </cell>
          <cell r="CX719">
            <v>52</v>
          </cell>
          <cell r="CY719">
            <v>3</v>
          </cell>
          <cell r="CZ719">
            <v>0</v>
          </cell>
          <cell r="DA719">
            <v>1</v>
          </cell>
          <cell r="DB719">
            <v>1</v>
          </cell>
          <cell r="DC719">
            <v>1</v>
          </cell>
          <cell r="DD719">
            <v>0</v>
          </cell>
          <cell r="DE719">
            <v>0</v>
          </cell>
          <cell r="DF719">
            <v>6</v>
          </cell>
          <cell r="DG719">
            <v>5</v>
          </cell>
          <cell r="DH719" t="str">
            <v>OK</v>
          </cell>
          <cell r="DI719" t="str">
            <v>OK</v>
          </cell>
          <cell r="DJ719">
            <v>41147</v>
          </cell>
          <cell r="DK719">
            <v>41143</v>
          </cell>
          <cell r="DL719">
            <v>41143</v>
          </cell>
          <cell r="DM719" t="str">
            <v>Next 45 days</v>
          </cell>
          <cell r="DN719" t="str">
            <v>2 PKT WITH FLAP</v>
          </cell>
          <cell r="DO719">
            <v>1400</v>
          </cell>
          <cell r="DP719">
            <v>36771</v>
          </cell>
          <cell r="DQ719">
            <v>28</v>
          </cell>
          <cell r="DR719">
            <v>1313.25</v>
          </cell>
          <cell r="DS719">
            <v>27.5</v>
          </cell>
          <cell r="DT719">
            <v>1680</v>
          </cell>
          <cell r="DU719">
            <v>44125.2</v>
          </cell>
          <cell r="DV719">
            <v>1575.8999999999999</v>
          </cell>
          <cell r="DW719">
            <v>1</v>
          </cell>
          <cell r="DX719" t="str">
            <v>B</v>
          </cell>
          <cell r="DY719">
            <v>0</v>
          </cell>
          <cell r="DZ719">
            <v>1360</v>
          </cell>
          <cell r="EA719">
            <v>1400</v>
          </cell>
          <cell r="EB719">
            <v>86</v>
          </cell>
          <cell r="EC719" t="str">
            <v>CVC</v>
          </cell>
          <cell r="ED719">
            <v>36720</v>
          </cell>
          <cell r="EE719">
            <v>1311.4285714285713</v>
          </cell>
          <cell r="EF719">
            <v>1313.25</v>
          </cell>
          <cell r="EG719">
            <v>10</v>
          </cell>
          <cell r="EH719">
            <v>47705</v>
          </cell>
          <cell r="EI719">
            <v>40</v>
          </cell>
          <cell r="EJ719">
            <v>1192.625</v>
          </cell>
          <cell r="EK719">
            <v>1430</v>
          </cell>
          <cell r="EL719">
            <v>-237.375</v>
          </cell>
          <cell r="EM719">
            <v>52920</v>
          </cell>
          <cell r="EN719">
            <v>1.1093176815847396</v>
          </cell>
          <cell r="EO719">
            <v>41211</v>
          </cell>
          <cell r="EP719">
            <v>18</v>
          </cell>
          <cell r="EQ719">
            <v>36771</v>
          </cell>
          <cell r="ER719">
            <v>41157</v>
          </cell>
          <cell r="ES719">
            <v>41155</v>
          </cell>
          <cell r="ET719" t="str">
            <v>After 30Days</v>
          </cell>
          <cell r="EU719">
            <v>0</v>
          </cell>
          <cell r="EV719">
            <v>0</v>
          </cell>
          <cell r="EW719">
            <v>1458.3333333333333</v>
          </cell>
          <cell r="EX719">
            <v>208.33333333333334</v>
          </cell>
          <cell r="EY719">
            <v>1666.6666666666665</v>
          </cell>
          <cell r="EZ719">
            <v>1.1628865979381406</v>
          </cell>
          <cell r="FA719">
            <v>1527.1608247422632</v>
          </cell>
          <cell r="FB719">
            <v>1400</v>
          </cell>
          <cell r="FC719">
            <v>1400</v>
          </cell>
          <cell r="FD719">
            <v>1680</v>
          </cell>
          <cell r="FE719">
            <v>1680</v>
          </cell>
          <cell r="FF719">
            <v>1400</v>
          </cell>
          <cell r="FG719">
            <v>1680</v>
          </cell>
          <cell r="FI719">
            <v>1</v>
          </cell>
          <cell r="FJ719">
            <v>28</v>
          </cell>
          <cell r="FK719">
            <v>1313.25</v>
          </cell>
          <cell r="FL719">
            <v>1.2</v>
          </cell>
          <cell r="FM719">
            <v>1575.8999999999999</v>
          </cell>
          <cell r="FN719">
            <v>1</v>
          </cell>
          <cell r="FP719">
            <v>1313.25</v>
          </cell>
          <cell r="FQ719">
            <v>1.2</v>
          </cell>
          <cell r="FR719">
            <v>1680</v>
          </cell>
          <cell r="FS719">
            <v>104.10000000000014</v>
          </cell>
          <cell r="FT719">
            <v>-86.75</v>
          </cell>
          <cell r="FU719">
            <v>-104.1</v>
          </cell>
          <cell r="FV719">
            <v>-86.75</v>
          </cell>
          <cell r="FW719">
            <v>-104.1</v>
          </cell>
          <cell r="FX719">
            <v>-90.766666666666652</v>
          </cell>
          <cell r="FY719" t="str">
            <v>Running</v>
          </cell>
          <cell r="FZ719">
            <v>1</v>
          </cell>
          <cell r="GA719">
            <v>63</v>
          </cell>
          <cell r="GB719">
            <v>18</v>
          </cell>
          <cell r="GC719">
            <v>5</v>
          </cell>
          <cell r="GD719">
            <v>0</v>
          </cell>
          <cell r="GE719">
            <v>1520.8333333333335</v>
          </cell>
          <cell r="GF719">
            <v>-120.83333333333348</v>
          </cell>
          <cell r="GG719">
            <v>-120.83333333333348</v>
          </cell>
          <cell r="GH719">
            <v>16.279069767441861</v>
          </cell>
          <cell r="GI719">
            <v>16.279069767441861</v>
          </cell>
          <cell r="GJ719" t="e">
            <v>#VALUE!</v>
          </cell>
          <cell r="GK719">
            <v>1275</v>
          </cell>
          <cell r="GL719">
            <v>1530</v>
          </cell>
          <cell r="GN719">
            <v>8</v>
          </cell>
          <cell r="GO719">
            <v>63</v>
          </cell>
          <cell r="GP719">
            <v>18</v>
          </cell>
          <cell r="GQ719">
            <v>5</v>
          </cell>
          <cell r="GR719">
            <v>86</v>
          </cell>
          <cell r="GS719">
            <v>94</v>
          </cell>
          <cell r="GT719">
            <v>7</v>
          </cell>
          <cell r="GU719">
            <v>21</v>
          </cell>
          <cell r="GV719">
            <v>7</v>
          </cell>
          <cell r="GW719">
            <v>52</v>
          </cell>
          <cell r="GX719">
            <v>3</v>
          </cell>
          <cell r="GY719">
            <v>0</v>
          </cell>
          <cell r="GZ719">
            <v>1</v>
          </cell>
          <cell r="HA719">
            <v>1</v>
          </cell>
          <cell r="HB719">
            <v>1</v>
          </cell>
          <cell r="HC719">
            <v>0</v>
          </cell>
          <cell r="HD719">
            <v>0</v>
          </cell>
          <cell r="HE719">
            <v>6</v>
          </cell>
          <cell r="HF719">
            <v>5</v>
          </cell>
          <cell r="HG719">
            <v>35700</v>
          </cell>
          <cell r="HH719">
            <v>42840</v>
          </cell>
          <cell r="HI719">
            <v>23.461117196056954</v>
          </cell>
          <cell r="HJ719">
            <v>36771</v>
          </cell>
          <cell r="HK719">
            <v>27.5</v>
          </cell>
          <cell r="HL719">
            <v>1337.1272727272728</v>
          </cell>
          <cell r="HM719">
            <v>27.184466019417474</v>
          </cell>
          <cell r="HN719">
            <v>36771</v>
          </cell>
          <cell r="HO719">
            <v>27.5</v>
          </cell>
          <cell r="HP719">
            <v>1337.1272727272728</v>
          </cell>
          <cell r="HQ719">
            <v>27.184466019417474</v>
          </cell>
          <cell r="HR719">
            <v>3.7233488233605208</v>
          </cell>
          <cell r="HS719">
            <v>-0.15870296338600168</v>
          </cell>
          <cell r="HT719" t="str">
            <v>L/SLV</v>
          </cell>
          <cell r="HU719">
            <v>41190</v>
          </cell>
          <cell r="HV719">
            <v>10</v>
          </cell>
          <cell r="HW719">
            <v>2012</v>
          </cell>
          <cell r="HX719">
            <v>41194</v>
          </cell>
          <cell r="HY719">
            <v>10</v>
          </cell>
          <cell r="HZ719">
            <v>2012</v>
          </cell>
          <cell r="IA719">
            <v>0</v>
          </cell>
        </row>
        <row r="720">
          <cell r="A720" t="str">
            <v>ORD-12-241</v>
          </cell>
          <cell r="B720" t="str">
            <v>106</v>
          </cell>
          <cell r="C720" t="str">
            <v>PGCL-410</v>
          </cell>
          <cell r="D720" t="str">
            <v>VF ASIA</v>
          </cell>
          <cell r="E720">
            <v>41202</v>
          </cell>
          <cell r="F720">
            <v>35700</v>
          </cell>
          <cell r="G720">
            <v>36771</v>
          </cell>
          <cell r="H720">
            <v>0</v>
          </cell>
          <cell r="I720">
            <v>36771</v>
          </cell>
          <cell r="J720" t="str">
            <v>NEW</v>
          </cell>
          <cell r="K720" t="str">
            <v>ACTIVE</v>
          </cell>
          <cell r="L720">
            <v>41162</v>
          </cell>
          <cell r="M720">
            <v>41193</v>
          </cell>
          <cell r="N720">
            <v>41211</v>
          </cell>
          <cell r="O720">
            <v>41148</v>
          </cell>
          <cell r="P720">
            <v>41193</v>
          </cell>
          <cell r="Q720">
            <v>870</v>
          </cell>
          <cell r="R720">
            <v>1400</v>
          </cell>
          <cell r="S720">
            <v>480</v>
          </cell>
          <cell r="T720" t="str">
            <v>SHIRT</v>
          </cell>
          <cell r="V720" t="str">
            <v>CURRENT</v>
          </cell>
          <cell r="W720" t="str">
            <v>CONFIRMED</v>
          </cell>
          <cell r="AC720" t="str">
            <v>PGCL</v>
          </cell>
          <cell r="AD720">
            <v>685</v>
          </cell>
          <cell r="AI720" t="str">
            <v>ORD-12-241</v>
          </cell>
          <cell r="AJ720" t="str">
            <v>PGCL</v>
          </cell>
          <cell r="AK720">
            <v>10</v>
          </cell>
          <cell r="AL720">
            <v>2012</v>
          </cell>
          <cell r="AM720">
            <v>10</v>
          </cell>
          <cell r="AN720">
            <v>2012</v>
          </cell>
          <cell r="AO720" t="str">
            <v>10641193</v>
          </cell>
          <cell r="AP720">
            <v>1</v>
          </cell>
          <cell r="AQ720" t="str">
            <v>10ORD-12-241</v>
          </cell>
          <cell r="AR720">
            <v>1275</v>
          </cell>
          <cell r="AS720" t="str">
            <v>CONFIRMED</v>
          </cell>
          <cell r="AT720" t="str">
            <v>VF ASIA</v>
          </cell>
          <cell r="AU720" t="str">
            <v>SHIRT-L/SLV</v>
          </cell>
          <cell r="AV720" t="str">
            <v>2 PKT WITH FLAP</v>
          </cell>
          <cell r="AW720" t="str">
            <v>CVC</v>
          </cell>
          <cell r="AX720">
            <v>0</v>
          </cell>
          <cell r="AY720" t="str">
            <v>PGCL-410</v>
          </cell>
          <cell r="AZ720">
            <v>41202</v>
          </cell>
          <cell r="BA720">
            <v>0</v>
          </cell>
          <cell r="BB720">
            <v>0</v>
          </cell>
          <cell r="BC720" t="e">
            <v>#REF!</v>
          </cell>
          <cell r="BD720" t="e">
            <v>#REF!</v>
          </cell>
          <cell r="BE720" t="e">
            <v>#REF!</v>
          </cell>
          <cell r="BF720">
            <v>41</v>
          </cell>
          <cell r="BG720">
            <v>0</v>
          </cell>
          <cell r="BH720">
            <v>3.99</v>
          </cell>
          <cell r="BI720">
            <v>1.2</v>
          </cell>
          <cell r="BJ720">
            <v>0</v>
          </cell>
          <cell r="BK720">
            <v>0</v>
          </cell>
          <cell r="BL720">
            <v>0</v>
          </cell>
          <cell r="BM720">
            <v>41152</v>
          </cell>
          <cell r="BN720">
            <v>31</v>
          </cell>
          <cell r="BO720">
            <v>1550</v>
          </cell>
          <cell r="BP720">
            <v>-1550</v>
          </cell>
          <cell r="BQ720" t="str">
            <v>10641193</v>
          </cell>
          <cell r="BR720">
            <v>1</v>
          </cell>
          <cell r="BT720" t="str">
            <v>B</v>
          </cell>
          <cell r="BU720">
            <v>685</v>
          </cell>
          <cell r="BV720" t="str">
            <v>NON-WASH</v>
          </cell>
          <cell r="BW720" t="str">
            <v>SNAP</v>
          </cell>
          <cell r="BX720" t="str">
            <v>N/A</v>
          </cell>
          <cell r="BY720" t="str">
            <v>CVC</v>
          </cell>
          <cell r="BZ720">
            <v>41157</v>
          </cell>
          <cell r="CA720">
            <v>18</v>
          </cell>
          <cell r="CB720">
            <v>41148</v>
          </cell>
          <cell r="CC720" t="str">
            <v>SHIRT-L/SLV</v>
          </cell>
          <cell r="CD720">
            <v>41191</v>
          </cell>
          <cell r="CE720" t="str">
            <v>B-40</v>
          </cell>
          <cell r="CF720">
            <v>30.45</v>
          </cell>
          <cell r="CG720">
            <v>0.8</v>
          </cell>
          <cell r="CH720">
            <v>63</v>
          </cell>
          <cell r="CI720">
            <v>18</v>
          </cell>
          <cell r="CJ720">
            <v>5</v>
          </cell>
          <cell r="CK720">
            <v>86</v>
          </cell>
          <cell r="CL720">
            <v>8</v>
          </cell>
          <cell r="CM720">
            <v>94</v>
          </cell>
          <cell r="CN720">
            <v>7</v>
          </cell>
          <cell r="CO720">
            <v>21</v>
          </cell>
          <cell r="CP720">
            <v>7</v>
          </cell>
          <cell r="CQ720">
            <v>0</v>
          </cell>
          <cell r="CR720">
            <v>0</v>
          </cell>
          <cell r="CS720">
            <v>1700</v>
          </cell>
          <cell r="CT720">
            <v>1360</v>
          </cell>
          <cell r="CU720" t="e">
            <v>#N/A</v>
          </cell>
          <cell r="CV720">
            <v>1400</v>
          </cell>
          <cell r="CW720">
            <v>15.813953488372093</v>
          </cell>
          <cell r="CX720">
            <v>52</v>
          </cell>
          <cell r="CY720">
            <v>3</v>
          </cell>
          <cell r="CZ720">
            <v>0</v>
          </cell>
          <cell r="DA720">
            <v>1</v>
          </cell>
          <cell r="DB720">
            <v>1</v>
          </cell>
          <cell r="DC720">
            <v>1</v>
          </cell>
          <cell r="DD720">
            <v>0</v>
          </cell>
          <cell r="DE720">
            <v>0</v>
          </cell>
          <cell r="DF720">
            <v>6</v>
          </cell>
          <cell r="DG720">
            <v>5</v>
          </cell>
          <cell r="DH720" t="str">
            <v>OK</v>
          </cell>
          <cell r="DI720" t="str">
            <v>OK</v>
          </cell>
          <cell r="DJ720">
            <v>41147</v>
          </cell>
          <cell r="DK720">
            <v>41143</v>
          </cell>
          <cell r="DL720">
            <v>41143</v>
          </cell>
          <cell r="DM720" t="str">
            <v>Next 45 days</v>
          </cell>
          <cell r="DN720" t="str">
            <v>2 PKT WITH FLAP</v>
          </cell>
          <cell r="DO720">
            <v>1400</v>
          </cell>
          <cell r="DP720">
            <v>36771</v>
          </cell>
          <cell r="DQ720">
            <v>28</v>
          </cell>
          <cell r="DR720">
            <v>1313.25</v>
          </cell>
          <cell r="DS720">
            <v>27.5</v>
          </cell>
          <cell r="DT720">
            <v>1044</v>
          </cell>
          <cell r="DU720">
            <v>44125.2</v>
          </cell>
          <cell r="DV720">
            <v>1575.8999999999999</v>
          </cell>
          <cell r="DW720">
            <v>1</v>
          </cell>
          <cell r="DX720" t="str">
            <v>B</v>
          </cell>
          <cell r="DY720">
            <v>0</v>
          </cell>
          <cell r="DZ720">
            <v>1360</v>
          </cell>
          <cell r="EA720">
            <v>1400</v>
          </cell>
          <cell r="EB720">
            <v>86</v>
          </cell>
          <cell r="EC720" t="str">
            <v>CVC</v>
          </cell>
          <cell r="ED720">
            <v>36720</v>
          </cell>
          <cell r="EE720">
            <v>1311.4285714285713</v>
          </cell>
          <cell r="EF720">
            <v>1313.25</v>
          </cell>
          <cell r="EG720">
            <v>10</v>
          </cell>
          <cell r="EH720">
            <v>47705</v>
          </cell>
          <cell r="EI720">
            <v>40</v>
          </cell>
          <cell r="EJ720">
            <v>1192.625</v>
          </cell>
          <cell r="EK720">
            <v>1430</v>
          </cell>
          <cell r="EL720">
            <v>-237.375</v>
          </cell>
          <cell r="EM720">
            <v>52920</v>
          </cell>
          <cell r="EN720">
            <v>1.1093176815847396</v>
          </cell>
          <cell r="EO720">
            <v>41211</v>
          </cell>
          <cell r="EP720">
            <v>18</v>
          </cell>
          <cell r="EQ720">
            <v>36771</v>
          </cell>
          <cell r="ER720">
            <v>41157</v>
          </cell>
          <cell r="ES720">
            <v>41155</v>
          </cell>
          <cell r="ET720" t="str">
            <v>After 30Days</v>
          </cell>
          <cell r="EU720">
            <v>0</v>
          </cell>
          <cell r="EV720">
            <v>0</v>
          </cell>
          <cell r="EW720">
            <v>1458.3333333333333</v>
          </cell>
          <cell r="EX720">
            <v>208.33333333333334</v>
          </cell>
          <cell r="EY720">
            <v>1666.6666666666665</v>
          </cell>
          <cell r="EZ720">
            <v>1.1628865979381406</v>
          </cell>
          <cell r="FA720">
            <v>1527.1608247422632</v>
          </cell>
          <cell r="FB720">
            <v>1400</v>
          </cell>
          <cell r="FC720">
            <v>1400</v>
          </cell>
          <cell r="FD720">
            <v>1680</v>
          </cell>
          <cell r="FE720">
            <v>1680</v>
          </cell>
          <cell r="FF720">
            <v>870</v>
          </cell>
          <cell r="FG720">
            <v>1044</v>
          </cell>
          <cell r="FI720">
            <v>1</v>
          </cell>
          <cell r="FJ720">
            <v>28</v>
          </cell>
          <cell r="FK720">
            <v>1313.25</v>
          </cell>
          <cell r="FL720">
            <v>1.2</v>
          </cell>
          <cell r="FM720">
            <v>1575.8999999999999</v>
          </cell>
          <cell r="FN720">
            <v>1</v>
          </cell>
          <cell r="FP720">
            <v>1313.25</v>
          </cell>
          <cell r="FQ720">
            <v>1.2</v>
          </cell>
          <cell r="FR720">
            <v>1680</v>
          </cell>
          <cell r="FS720">
            <v>104.10000000000014</v>
          </cell>
          <cell r="FT720">
            <v>-86.75</v>
          </cell>
          <cell r="FU720">
            <v>-104.1</v>
          </cell>
          <cell r="FV720">
            <v>-86.75</v>
          </cell>
          <cell r="FW720">
            <v>-104.1</v>
          </cell>
          <cell r="FX720">
            <v>-90.766666666666652</v>
          </cell>
          <cell r="FY720" t="str">
            <v>Running</v>
          </cell>
          <cell r="FZ720">
            <v>1</v>
          </cell>
          <cell r="GA720">
            <v>63</v>
          </cell>
          <cell r="GB720">
            <v>18</v>
          </cell>
          <cell r="GC720">
            <v>5</v>
          </cell>
          <cell r="GD720">
            <v>0</v>
          </cell>
          <cell r="GE720">
            <v>1520.8333333333335</v>
          </cell>
          <cell r="GF720">
            <v>-120.83333333333348</v>
          </cell>
          <cell r="GG720">
            <v>-120.83333333333348</v>
          </cell>
          <cell r="GH720">
            <v>16.279069767441861</v>
          </cell>
          <cell r="GI720">
            <v>16.279069767441861</v>
          </cell>
          <cell r="GJ720" t="e">
            <v>#VALUE!</v>
          </cell>
          <cell r="GK720">
            <v>1275</v>
          </cell>
          <cell r="GL720">
            <v>1530</v>
          </cell>
          <cell r="GN720">
            <v>8</v>
          </cell>
          <cell r="GO720">
            <v>63</v>
          </cell>
          <cell r="GP720">
            <v>18</v>
          </cell>
          <cell r="GQ720">
            <v>5</v>
          </cell>
          <cell r="GR720">
            <v>86</v>
          </cell>
          <cell r="GS720">
            <v>94</v>
          </cell>
          <cell r="GT720">
            <v>7</v>
          </cell>
          <cell r="GU720">
            <v>21</v>
          </cell>
          <cell r="GV720">
            <v>7</v>
          </cell>
          <cell r="GW720">
            <v>52</v>
          </cell>
          <cell r="GX720">
            <v>3</v>
          </cell>
          <cell r="GY720">
            <v>0</v>
          </cell>
          <cell r="GZ720">
            <v>1</v>
          </cell>
          <cell r="HA720">
            <v>1</v>
          </cell>
          <cell r="HB720">
            <v>1</v>
          </cell>
          <cell r="HC720">
            <v>0</v>
          </cell>
          <cell r="HD720">
            <v>0</v>
          </cell>
          <cell r="HE720">
            <v>6</v>
          </cell>
          <cell r="HF720">
            <v>5</v>
          </cell>
          <cell r="HG720">
            <v>35700</v>
          </cell>
          <cell r="HH720">
            <v>42840</v>
          </cell>
          <cell r="HI720">
            <v>23.461117196056954</v>
          </cell>
          <cell r="HJ720">
            <v>36771</v>
          </cell>
          <cell r="HK720">
            <v>27.5</v>
          </cell>
          <cell r="HL720">
            <v>1337.1272727272728</v>
          </cell>
          <cell r="HM720">
            <v>27.184466019417474</v>
          </cell>
          <cell r="HN720">
            <v>36771</v>
          </cell>
          <cell r="HO720">
            <v>27.5</v>
          </cell>
          <cell r="HP720">
            <v>1337.1272727272728</v>
          </cell>
          <cell r="HQ720">
            <v>27.184466019417474</v>
          </cell>
          <cell r="HR720">
            <v>3.7233488233605208</v>
          </cell>
          <cell r="HS720">
            <v>-0.15870296338600168</v>
          </cell>
          <cell r="HT720" t="str">
            <v>L/SLV</v>
          </cell>
          <cell r="HU720">
            <v>41191</v>
          </cell>
          <cell r="HV720">
            <v>10</v>
          </cell>
          <cell r="HW720">
            <v>2012</v>
          </cell>
          <cell r="HX720">
            <v>41195</v>
          </cell>
          <cell r="HY720">
            <v>10</v>
          </cell>
          <cell r="HZ720">
            <v>2012</v>
          </cell>
          <cell r="IA720">
            <v>0</v>
          </cell>
        </row>
        <row r="721">
          <cell r="A721" t="str">
            <v>ORD-12-225</v>
          </cell>
          <cell r="B721" t="str">
            <v>107</v>
          </cell>
          <cell r="C721" t="str">
            <v>PGCL-402</v>
          </cell>
          <cell r="D721" t="str">
            <v>VF ASIA</v>
          </cell>
          <cell r="E721">
            <v>41132</v>
          </cell>
          <cell r="F721">
            <v>18256</v>
          </cell>
          <cell r="G721">
            <v>18804</v>
          </cell>
          <cell r="H721">
            <v>7102</v>
          </cell>
          <cell r="I721">
            <v>11702</v>
          </cell>
          <cell r="J721" t="str">
            <v>NEW</v>
          </cell>
          <cell r="K721" t="str">
            <v>RUNNING</v>
          </cell>
          <cell r="L721">
            <v>41119</v>
          </cell>
          <cell r="M721">
            <v>41122</v>
          </cell>
          <cell r="N721">
            <v>41132</v>
          </cell>
          <cell r="O721">
            <v>41069</v>
          </cell>
          <cell r="P721">
            <v>41119</v>
          </cell>
          <cell r="Q721">
            <v>1400</v>
          </cell>
          <cell r="R721">
            <v>1400</v>
          </cell>
          <cell r="S721">
            <v>480</v>
          </cell>
          <cell r="T721" t="str">
            <v>STIFF TWILL</v>
          </cell>
          <cell r="V721" t="str">
            <v>CURRENT</v>
          </cell>
          <cell r="W721" t="str">
            <v>CONFIRMED</v>
          </cell>
          <cell r="AC721" t="str">
            <v>PGCL</v>
          </cell>
          <cell r="AD721">
            <v>676.3</v>
          </cell>
          <cell r="AI721" t="str">
            <v>ORD-12-225</v>
          </cell>
          <cell r="AJ721" t="str">
            <v>PGCL</v>
          </cell>
          <cell r="AK721">
            <v>7</v>
          </cell>
          <cell r="AL721">
            <v>2012</v>
          </cell>
          <cell r="AM721">
            <v>8</v>
          </cell>
          <cell r="AN721">
            <v>2012</v>
          </cell>
          <cell r="AO721" t="str">
            <v>10741119</v>
          </cell>
          <cell r="AP721">
            <v>1</v>
          </cell>
          <cell r="AQ721" t="str">
            <v>7ORD-12-225</v>
          </cell>
          <cell r="AR721">
            <v>1825.6</v>
          </cell>
          <cell r="AS721" t="str">
            <v>CONFIRMED</v>
          </cell>
          <cell r="AT721" t="str">
            <v>VF ASIA</v>
          </cell>
          <cell r="AU721" t="str">
            <v>SHIRT-L/SLV</v>
          </cell>
          <cell r="AV721" t="str">
            <v>2 PKT WITH FLAP</v>
          </cell>
          <cell r="AW721" t="str">
            <v>STIFF TWILL</v>
          </cell>
          <cell r="AX721">
            <v>0</v>
          </cell>
          <cell r="AY721" t="str">
            <v>PGCL-402</v>
          </cell>
          <cell r="AZ721">
            <v>41132</v>
          </cell>
          <cell r="BA721" t="str">
            <v>Running</v>
          </cell>
          <cell r="BB721" t="str">
            <v>Running</v>
          </cell>
          <cell r="BC721" t="e">
            <v>#REF!</v>
          </cell>
          <cell r="BD721" t="e">
            <v>#REF!</v>
          </cell>
          <cell r="BE721" t="e">
            <v>#REF!</v>
          </cell>
          <cell r="BF721">
            <v>31</v>
          </cell>
          <cell r="BG721">
            <v>0</v>
          </cell>
          <cell r="BH721">
            <v>6.8</v>
          </cell>
          <cell r="BI721">
            <v>1.2</v>
          </cell>
          <cell r="BJ721">
            <v>0</v>
          </cell>
          <cell r="BK721">
            <v>0</v>
          </cell>
          <cell r="BL721">
            <v>0</v>
          </cell>
          <cell r="BM721" t="e">
            <v>#VALUE!</v>
          </cell>
          <cell r="BN721">
            <v>3</v>
          </cell>
          <cell r="BO721">
            <v>1550</v>
          </cell>
          <cell r="BP721">
            <v>-1550</v>
          </cell>
          <cell r="BQ721" t="str">
            <v>10741119</v>
          </cell>
          <cell r="BR721">
            <v>1</v>
          </cell>
          <cell r="BT721" t="str">
            <v>B</v>
          </cell>
          <cell r="BU721">
            <v>676.3</v>
          </cell>
          <cell r="BV721" t="str">
            <v>NON-WASH</v>
          </cell>
          <cell r="BW721" t="str">
            <v>SNAP</v>
          </cell>
          <cell r="BX721" t="str">
            <v>N/A</v>
          </cell>
          <cell r="BY721" t="str">
            <v>STIFF TWILL</v>
          </cell>
          <cell r="BZ721" t="str">
            <v>S</v>
          </cell>
          <cell r="CA721">
            <v>7</v>
          </cell>
          <cell r="CB721" t="str">
            <v>IH</v>
          </cell>
          <cell r="CC721" t="str">
            <v>SHIRT-L/SLV</v>
          </cell>
          <cell r="CD721">
            <v>41117</v>
          </cell>
          <cell r="CE721" t="str">
            <v>B-23</v>
          </cell>
          <cell r="CF721">
            <v>29.58</v>
          </cell>
          <cell r="CG721">
            <v>0.75</v>
          </cell>
          <cell r="CH721">
            <v>62</v>
          </cell>
          <cell r="CI721">
            <v>16</v>
          </cell>
          <cell r="CJ721">
            <v>9</v>
          </cell>
          <cell r="CK721">
            <v>87</v>
          </cell>
          <cell r="CL721">
            <v>8</v>
          </cell>
          <cell r="CM721">
            <v>95</v>
          </cell>
          <cell r="CN721">
            <v>7</v>
          </cell>
          <cell r="CO721">
            <v>21</v>
          </cell>
          <cell r="CP721">
            <v>7</v>
          </cell>
          <cell r="CQ721">
            <v>0</v>
          </cell>
          <cell r="CR721">
            <v>0</v>
          </cell>
          <cell r="CS721">
            <v>1770</v>
          </cell>
          <cell r="CT721">
            <v>1330</v>
          </cell>
          <cell r="CU721" t="e">
            <v>#N/A</v>
          </cell>
          <cell r="CV721">
            <v>1350</v>
          </cell>
          <cell r="CW721">
            <v>15.287356321839081</v>
          </cell>
          <cell r="CX721">
            <v>54</v>
          </cell>
          <cell r="CY721">
            <v>3</v>
          </cell>
          <cell r="CZ721">
            <v>0</v>
          </cell>
          <cell r="DA721">
            <v>1</v>
          </cell>
          <cell r="DB721">
            <v>1</v>
          </cell>
          <cell r="DC721">
            <v>1</v>
          </cell>
          <cell r="DD721">
            <v>0</v>
          </cell>
          <cell r="DE721">
            <v>0</v>
          </cell>
          <cell r="DF721">
            <v>6</v>
          </cell>
          <cell r="DG721">
            <v>5</v>
          </cell>
          <cell r="DH721" t="str">
            <v>OK</v>
          </cell>
          <cell r="DI721" t="str">
            <v>OK</v>
          </cell>
          <cell r="DJ721" t="str">
            <v>OK</v>
          </cell>
          <cell r="DK721" t="str">
            <v>OK</v>
          </cell>
          <cell r="DL721" t="str">
            <v>OK</v>
          </cell>
          <cell r="DM721" t="str">
            <v>After 45 days</v>
          </cell>
          <cell r="DN721" t="str">
            <v>2 PKT WITH FLAP</v>
          </cell>
          <cell r="DO721">
            <v>1400</v>
          </cell>
          <cell r="DP721">
            <v>4270</v>
          </cell>
          <cell r="DQ721">
            <v>4</v>
          </cell>
          <cell r="DR721">
            <v>1067.5</v>
          </cell>
          <cell r="DS721">
            <v>3.5</v>
          </cell>
          <cell r="DT721">
            <v>1680</v>
          </cell>
          <cell r="DU721">
            <v>14042.4</v>
          </cell>
          <cell r="DV721">
            <v>1281</v>
          </cell>
          <cell r="DW721">
            <v>1</v>
          </cell>
          <cell r="DX721" t="str">
            <v>B</v>
          </cell>
          <cell r="DY721">
            <v>0</v>
          </cell>
          <cell r="DZ721">
            <v>1330</v>
          </cell>
          <cell r="EA721">
            <v>1350</v>
          </cell>
          <cell r="EB721">
            <v>87</v>
          </cell>
          <cell r="EC721" t="str">
            <v>STIFF TWILL</v>
          </cell>
          <cell r="ED721">
            <v>227430</v>
          </cell>
          <cell r="EE721">
            <v>1172.319587628866</v>
          </cell>
          <cell r="EF721">
            <v>1179.0360824742268</v>
          </cell>
          <cell r="EG721">
            <v>7</v>
          </cell>
          <cell r="EH721">
            <v>21800</v>
          </cell>
          <cell r="EI721">
            <v>20</v>
          </cell>
          <cell r="EJ721">
            <v>1090</v>
          </cell>
          <cell r="EK721">
            <v>1430</v>
          </cell>
          <cell r="EL721">
            <v>-340</v>
          </cell>
          <cell r="EM721">
            <v>25210</v>
          </cell>
          <cell r="EN721">
            <v>1.1564220183486238</v>
          </cell>
          <cell r="EO721">
            <v>41132</v>
          </cell>
          <cell r="EP721">
            <v>7</v>
          </cell>
          <cell r="EQ721">
            <v>4270</v>
          </cell>
          <cell r="ER721" t="str">
            <v>S</v>
          </cell>
          <cell r="ES721" t="str">
            <v>S</v>
          </cell>
          <cell r="ET721" t="str">
            <v>After 30Days</v>
          </cell>
          <cell r="EU721" t="str">
            <v>Running</v>
          </cell>
          <cell r="EV721" t="str">
            <v>Running</v>
          </cell>
          <cell r="EW721">
            <v>1458.3333333333333</v>
          </cell>
          <cell r="EX721">
            <v>208.33333333333334</v>
          </cell>
          <cell r="EY721">
            <v>1666.6666666666665</v>
          </cell>
          <cell r="EZ721">
            <v>1.1628865979381406</v>
          </cell>
          <cell r="FA721">
            <v>1371.0852587947666</v>
          </cell>
          <cell r="FB721">
            <v>1400</v>
          </cell>
          <cell r="FC721">
            <v>1400</v>
          </cell>
          <cell r="FD721">
            <v>1655.2343888200951</v>
          </cell>
          <cell r="FE721">
            <v>1655.2343888200951</v>
          </cell>
          <cell r="FF721">
            <v>1400</v>
          </cell>
          <cell r="FG721">
            <v>1680</v>
          </cell>
          <cell r="FI721">
            <v>1</v>
          </cell>
          <cell r="FJ721">
            <v>171</v>
          </cell>
          <cell r="FK721">
            <v>1337.6198830409357</v>
          </cell>
          <cell r="FL721">
            <v>1.1823102777286394</v>
          </cell>
          <cell r="FM721">
            <v>1581.4817354134789</v>
          </cell>
          <cell r="FN721">
            <v>1</v>
          </cell>
          <cell r="FP721">
            <v>1337.6198830409357</v>
          </cell>
          <cell r="FQ721">
            <v>1.1823102777286394</v>
          </cell>
          <cell r="FR721">
            <v>1680</v>
          </cell>
          <cell r="FS721">
            <v>73.752653406616218</v>
          </cell>
          <cell r="FT721">
            <v>-62.380116959064253</v>
          </cell>
          <cell r="FU721">
            <v>-74.856140350877098</v>
          </cell>
          <cell r="FV721">
            <v>-62.380116959064253</v>
          </cell>
          <cell r="FW721">
            <v>-74.856140350877098</v>
          </cell>
          <cell r="FX721">
            <v>-85.184931253187642</v>
          </cell>
          <cell r="FY721" t="str">
            <v>Running</v>
          </cell>
          <cell r="FZ721">
            <v>1</v>
          </cell>
          <cell r="GA721">
            <v>62</v>
          </cell>
          <cell r="GB721">
            <v>16</v>
          </cell>
          <cell r="GC721">
            <v>9</v>
          </cell>
          <cell r="GD721">
            <v>0</v>
          </cell>
          <cell r="GE721">
            <v>1520.8333333333335</v>
          </cell>
          <cell r="GF721">
            <v>-120.83333333333348</v>
          </cell>
          <cell r="GG721">
            <v>-120.83333333333348</v>
          </cell>
          <cell r="GH721">
            <v>16.091954022988507</v>
          </cell>
          <cell r="GI721">
            <v>16.091954022988507</v>
          </cell>
          <cell r="GJ721" t="e">
            <v>#VALUE!</v>
          </cell>
          <cell r="GK721">
            <v>0</v>
          </cell>
          <cell r="GL721">
            <v>0</v>
          </cell>
          <cell r="GN721">
            <v>8</v>
          </cell>
          <cell r="GO721">
            <v>62</v>
          </cell>
          <cell r="GP721">
            <v>16</v>
          </cell>
          <cell r="GQ721">
            <v>9</v>
          </cell>
          <cell r="GR721">
            <v>87</v>
          </cell>
          <cell r="GS721">
            <v>95</v>
          </cell>
          <cell r="GT721">
            <v>7</v>
          </cell>
          <cell r="GU721">
            <v>21</v>
          </cell>
          <cell r="GV721">
            <v>7</v>
          </cell>
          <cell r="GW721">
            <v>54</v>
          </cell>
          <cell r="GX721">
            <v>3</v>
          </cell>
          <cell r="GY721">
            <v>0</v>
          </cell>
          <cell r="GZ721">
            <v>1</v>
          </cell>
          <cell r="HA721">
            <v>1</v>
          </cell>
          <cell r="HB721">
            <v>1</v>
          </cell>
          <cell r="HC721">
            <v>0</v>
          </cell>
          <cell r="HD721">
            <v>0</v>
          </cell>
          <cell r="HE721">
            <v>6</v>
          </cell>
          <cell r="HF721">
            <v>5</v>
          </cell>
          <cell r="HG721">
            <v>26718</v>
          </cell>
          <cell r="HH721">
            <v>32061.599999999999</v>
          </cell>
          <cell r="HI721">
            <v>17.558378970427164</v>
          </cell>
          <cell r="HJ721">
            <v>11702</v>
          </cell>
          <cell r="HK721">
            <v>9</v>
          </cell>
          <cell r="HL721">
            <v>1300.2222222222222</v>
          </cell>
          <cell r="HM721">
            <v>19.974284427695171</v>
          </cell>
          <cell r="HN721">
            <v>11702</v>
          </cell>
          <cell r="HO721">
            <v>9</v>
          </cell>
          <cell r="HP721">
            <v>1300.2222222222222</v>
          </cell>
          <cell r="HQ721">
            <v>19.974284427695171</v>
          </cell>
          <cell r="HR721">
            <v>2.415905457268007</v>
          </cell>
          <cell r="HS721">
            <v>-0.13759273913252554</v>
          </cell>
          <cell r="HT721" t="str">
            <v>L/SLV</v>
          </cell>
          <cell r="HU721">
            <v>41117</v>
          </cell>
          <cell r="HV721">
            <v>7</v>
          </cell>
          <cell r="HW721">
            <v>2012</v>
          </cell>
          <cell r="HX721">
            <v>41121</v>
          </cell>
          <cell r="HY721">
            <v>7</v>
          </cell>
          <cell r="HZ721">
            <v>2012</v>
          </cell>
          <cell r="IA721">
            <v>0</v>
          </cell>
        </row>
        <row r="722">
          <cell r="A722" t="str">
            <v>ORD-12-225</v>
          </cell>
          <cell r="B722" t="str">
            <v>107</v>
          </cell>
          <cell r="C722" t="str">
            <v>PGCL-402</v>
          </cell>
          <cell r="D722" t="str">
            <v>VF ASIA</v>
          </cell>
          <cell r="E722">
            <v>41132</v>
          </cell>
          <cell r="F722">
            <v>18256</v>
          </cell>
          <cell r="G722">
            <v>18804</v>
          </cell>
          <cell r="H722">
            <v>7102</v>
          </cell>
          <cell r="I722">
            <v>11702</v>
          </cell>
          <cell r="J722" t="str">
            <v>NEW</v>
          </cell>
          <cell r="K722" t="str">
            <v>RUNNING</v>
          </cell>
          <cell r="L722">
            <v>41119</v>
          </cell>
          <cell r="M722">
            <v>41122</v>
          </cell>
          <cell r="N722">
            <v>41132</v>
          </cell>
          <cell r="O722">
            <v>41069</v>
          </cell>
          <cell r="P722">
            <v>41120</v>
          </cell>
          <cell r="Q722">
            <v>1400</v>
          </cell>
          <cell r="R722">
            <v>1400</v>
          </cell>
          <cell r="S722">
            <v>480</v>
          </cell>
          <cell r="T722" t="str">
            <v>STIFF TWILL</v>
          </cell>
          <cell r="V722" t="str">
            <v>CURRENT</v>
          </cell>
          <cell r="W722" t="str">
            <v>CONFIRMED</v>
          </cell>
          <cell r="AC722" t="str">
            <v>PGCL</v>
          </cell>
          <cell r="AD722">
            <v>676.3</v>
          </cell>
          <cell r="AI722" t="str">
            <v>ORD-12-225</v>
          </cell>
          <cell r="AJ722" t="str">
            <v>PGCL</v>
          </cell>
          <cell r="AK722">
            <v>7</v>
          </cell>
          <cell r="AL722">
            <v>2012</v>
          </cell>
          <cell r="AM722">
            <v>8</v>
          </cell>
          <cell r="AN722">
            <v>2012</v>
          </cell>
          <cell r="AO722" t="str">
            <v>10741120</v>
          </cell>
          <cell r="AP722">
            <v>1</v>
          </cell>
          <cell r="AQ722" t="str">
            <v>7ORD-12-225</v>
          </cell>
          <cell r="AR722">
            <v>1825.6</v>
          </cell>
          <cell r="AS722" t="str">
            <v>CONFIRMED</v>
          </cell>
          <cell r="AT722" t="str">
            <v>VF ASIA</v>
          </cell>
          <cell r="AU722" t="str">
            <v>SHIRT-L/SLV</v>
          </cell>
          <cell r="AV722" t="str">
            <v>2 PKT WITH FLAP</v>
          </cell>
          <cell r="AW722" t="str">
            <v>STIFF TWILL</v>
          </cell>
          <cell r="AX722">
            <v>0</v>
          </cell>
          <cell r="AY722" t="str">
            <v>PGCL-402</v>
          </cell>
          <cell r="AZ722">
            <v>41132</v>
          </cell>
          <cell r="BA722">
            <v>0</v>
          </cell>
          <cell r="BB722">
            <v>0</v>
          </cell>
          <cell r="BC722" t="e">
            <v>#REF!</v>
          </cell>
          <cell r="BD722" t="e">
            <v>#REF!</v>
          </cell>
          <cell r="BE722" t="e">
            <v>#REF!</v>
          </cell>
          <cell r="BF722">
            <v>31</v>
          </cell>
          <cell r="BG722">
            <v>0</v>
          </cell>
          <cell r="BH722">
            <v>6.8</v>
          </cell>
          <cell r="BI722">
            <v>1.2</v>
          </cell>
          <cell r="BJ722">
            <v>0</v>
          </cell>
          <cell r="BK722">
            <v>0</v>
          </cell>
          <cell r="BL722">
            <v>0</v>
          </cell>
          <cell r="BM722" t="e">
            <v>#VALUE!</v>
          </cell>
          <cell r="BN722">
            <v>3</v>
          </cell>
          <cell r="BO722">
            <v>1550</v>
          </cell>
          <cell r="BP722">
            <v>-1550</v>
          </cell>
          <cell r="BQ722" t="str">
            <v>10741120</v>
          </cell>
          <cell r="BR722">
            <v>1</v>
          </cell>
          <cell r="BT722" t="str">
            <v>B</v>
          </cell>
          <cell r="BU722">
            <v>676.3</v>
          </cell>
          <cell r="BV722" t="str">
            <v>NON-WASH</v>
          </cell>
          <cell r="BW722" t="str">
            <v>SNAP</v>
          </cell>
          <cell r="BX722" t="str">
            <v>N/A</v>
          </cell>
          <cell r="BY722" t="str">
            <v>STIFF TWILL</v>
          </cell>
          <cell r="BZ722" t="str">
            <v>S</v>
          </cell>
          <cell r="CA722">
            <v>7</v>
          </cell>
          <cell r="CB722" t="str">
            <v>IH</v>
          </cell>
          <cell r="CC722" t="str">
            <v>SHIRT-L/SLV</v>
          </cell>
          <cell r="CD722">
            <v>41118</v>
          </cell>
          <cell r="CE722" t="str">
            <v>B-23</v>
          </cell>
          <cell r="CF722">
            <v>29.58</v>
          </cell>
          <cell r="CG722">
            <v>0.75</v>
          </cell>
          <cell r="CH722">
            <v>62</v>
          </cell>
          <cell r="CI722">
            <v>16</v>
          </cell>
          <cell r="CJ722">
            <v>9</v>
          </cell>
          <cell r="CK722">
            <v>87</v>
          </cell>
          <cell r="CL722">
            <v>8</v>
          </cell>
          <cell r="CM722">
            <v>95</v>
          </cell>
          <cell r="CN722">
            <v>7</v>
          </cell>
          <cell r="CO722">
            <v>21</v>
          </cell>
          <cell r="CP722">
            <v>7</v>
          </cell>
          <cell r="CQ722">
            <v>0</v>
          </cell>
          <cell r="CR722">
            <v>0</v>
          </cell>
          <cell r="CS722">
            <v>1770</v>
          </cell>
          <cell r="CT722">
            <v>1330</v>
          </cell>
          <cell r="CU722" t="e">
            <v>#N/A</v>
          </cell>
          <cell r="CV722">
            <v>1350</v>
          </cell>
          <cell r="CW722">
            <v>15.287356321839081</v>
          </cell>
          <cell r="CX722">
            <v>54</v>
          </cell>
          <cell r="CY722">
            <v>3</v>
          </cell>
          <cell r="CZ722">
            <v>0</v>
          </cell>
          <cell r="DA722">
            <v>1</v>
          </cell>
          <cell r="DB722">
            <v>1</v>
          </cell>
          <cell r="DC722">
            <v>1</v>
          </cell>
          <cell r="DD722">
            <v>0</v>
          </cell>
          <cell r="DE722">
            <v>0</v>
          </cell>
          <cell r="DF722">
            <v>6</v>
          </cell>
          <cell r="DG722">
            <v>5</v>
          </cell>
          <cell r="DH722" t="str">
            <v>OK</v>
          </cell>
          <cell r="DI722" t="str">
            <v>OK</v>
          </cell>
          <cell r="DJ722" t="str">
            <v>OK</v>
          </cell>
          <cell r="DK722" t="str">
            <v>OK</v>
          </cell>
          <cell r="DL722" t="str">
            <v>OK</v>
          </cell>
          <cell r="DM722" t="str">
            <v>After 45 days</v>
          </cell>
          <cell r="DN722" t="str">
            <v>2 PKT WITH FLAP</v>
          </cell>
          <cell r="DO722">
            <v>1400</v>
          </cell>
          <cell r="DP722">
            <v>4270</v>
          </cell>
          <cell r="DQ722">
            <v>4</v>
          </cell>
          <cell r="DR722">
            <v>1067.5</v>
          </cell>
          <cell r="DS722">
            <v>3.5</v>
          </cell>
          <cell r="DT722">
            <v>1680</v>
          </cell>
          <cell r="DU722">
            <v>14042.4</v>
          </cell>
          <cell r="DV722">
            <v>1281</v>
          </cell>
          <cell r="DW722">
            <v>1</v>
          </cell>
          <cell r="DX722" t="str">
            <v>B</v>
          </cell>
          <cell r="DY722">
            <v>0</v>
          </cell>
          <cell r="DZ722">
            <v>1330</v>
          </cell>
          <cell r="EA722">
            <v>1350</v>
          </cell>
          <cell r="EB722">
            <v>87</v>
          </cell>
          <cell r="EC722" t="str">
            <v>STIFF TWILL</v>
          </cell>
          <cell r="ED722">
            <v>227430</v>
          </cell>
          <cell r="EE722">
            <v>1172.319587628866</v>
          </cell>
          <cell r="EF722">
            <v>1179.0360824742268</v>
          </cell>
          <cell r="EG722">
            <v>7</v>
          </cell>
          <cell r="EH722">
            <v>21800</v>
          </cell>
          <cell r="EI722">
            <v>20</v>
          </cell>
          <cell r="EJ722">
            <v>1090</v>
          </cell>
          <cell r="EK722">
            <v>1430</v>
          </cell>
          <cell r="EL722">
            <v>-340</v>
          </cell>
          <cell r="EM722">
            <v>25210</v>
          </cell>
          <cell r="EN722">
            <v>1.1564220183486238</v>
          </cell>
          <cell r="EO722">
            <v>41132</v>
          </cell>
          <cell r="EP722">
            <v>7</v>
          </cell>
          <cell r="EQ722">
            <v>4270</v>
          </cell>
          <cell r="ER722" t="str">
            <v>S</v>
          </cell>
          <cell r="ES722" t="str">
            <v>S</v>
          </cell>
          <cell r="ET722" t="str">
            <v>After 30Days</v>
          </cell>
          <cell r="EU722">
            <v>0</v>
          </cell>
          <cell r="EV722">
            <v>0</v>
          </cell>
          <cell r="EW722">
            <v>1458.3333333333333</v>
          </cell>
          <cell r="EX722">
            <v>208.33333333333334</v>
          </cell>
          <cell r="EY722">
            <v>1666.6666666666665</v>
          </cell>
          <cell r="EZ722">
            <v>1.1628865979381406</v>
          </cell>
          <cell r="FA722">
            <v>1371.0852587947666</v>
          </cell>
          <cell r="FB722">
            <v>1400</v>
          </cell>
          <cell r="FC722">
            <v>1400</v>
          </cell>
          <cell r="FD722">
            <v>1655.2343888200951</v>
          </cell>
          <cell r="FE722">
            <v>1655.2343888200951</v>
          </cell>
          <cell r="FF722">
            <v>1400</v>
          </cell>
          <cell r="FG722">
            <v>1680</v>
          </cell>
          <cell r="FI722">
            <v>1</v>
          </cell>
          <cell r="FJ722">
            <v>171</v>
          </cell>
          <cell r="FK722">
            <v>1337.6198830409357</v>
          </cell>
          <cell r="FL722">
            <v>1.1823102777286394</v>
          </cell>
          <cell r="FM722">
            <v>1581.4817354134789</v>
          </cell>
          <cell r="FN722">
            <v>1</v>
          </cell>
          <cell r="FP722">
            <v>1337.6198830409357</v>
          </cell>
          <cell r="FQ722">
            <v>1.1823102777286394</v>
          </cell>
          <cell r="FR722">
            <v>1680</v>
          </cell>
          <cell r="FS722">
            <v>73.752653406616218</v>
          </cell>
          <cell r="FT722">
            <v>-62.380116959064253</v>
          </cell>
          <cell r="FU722">
            <v>-74.856140350877098</v>
          </cell>
          <cell r="FV722">
            <v>-62.380116959064253</v>
          </cell>
          <cell r="FW722">
            <v>-74.856140350877098</v>
          </cell>
          <cell r="FX722">
            <v>-85.184931253187642</v>
          </cell>
          <cell r="FY722" t="str">
            <v>Running</v>
          </cell>
          <cell r="FZ722">
            <v>1</v>
          </cell>
          <cell r="GA722">
            <v>62</v>
          </cell>
          <cell r="GB722">
            <v>16</v>
          </cell>
          <cell r="GC722">
            <v>9</v>
          </cell>
          <cell r="GD722">
            <v>0</v>
          </cell>
          <cell r="GE722">
            <v>1520.8333333333335</v>
          </cell>
          <cell r="GF722">
            <v>-120.83333333333348</v>
          </cell>
          <cell r="GG722">
            <v>-120.83333333333348</v>
          </cell>
          <cell r="GH722">
            <v>16.091954022988507</v>
          </cell>
          <cell r="GI722">
            <v>16.091954022988507</v>
          </cell>
          <cell r="GJ722" t="e">
            <v>#VALUE!</v>
          </cell>
          <cell r="GK722">
            <v>0</v>
          </cell>
          <cell r="GL722">
            <v>0</v>
          </cell>
          <cell r="GN722">
            <v>8</v>
          </cell>
          <cell r="GO722">
            <v>62</v>
          </cell>
          <cell r="GP722">
            <v>16</v>
          </cell>
          <cell r="GQ722">
            <v>9</v>
          </cell>
          <cell r="GR722">
            <v>87</v>
          </cell>
          <cell r="GS722">
            <v>95</v>
          </cell>
          <cell r="GT722">
            <v>7</v>
          </cell>
          <cell r="GU722">
            <v>21</v>
          </cell>
          <cell r="GV722">
            <v>7</v>
          </cell>
          <cell r="GW722">
            <v>54</v>
          </cell>
          <cell r="GX722">
            <v>3</v>
          </cell>
          <cell r="GY722">
            <v>0</v>
          </cell>
          <cell r="GZ722">
            <v>1</v>
          </cell>
          <cell r="HA722">
            <v>1</v>
          </cell>
          <cell r="HB722">
            <v>1</v>
          </cell>
          <cell r="HC722">
            <v>0</v>
          </cell>
          <cell r="HD722">
            <v>0</v>
          </cell>
          <cell r="HE722">
            <v>6</v>
          </cell>
          <cell r="HF722">
            <v>5</v>
          </cell>
          <cell r="HG722">
            <v>26718</v>
          </cell>
          <cell r="HH722">
            <v>32061.599999999999</v>
          </cell>
          <cell r="HI722">
            <v>17.558378970427164</v>
          </cell>
          <cell r="HJ722">
            <v>11702</v>
          </cell>
          <cell r="HK722">
            <v>9</v>
          </cell>
          <cell r="HL722">
            <v>1300.2222222222222</v>
          </cell>
          <cell r="HM722">
            <v>19.974284427695171</v>
          </cell>
          <cell r="HN722">
            <v>11702</v>
          </cell>
          <cell r="HO722">
            <v>9</v>
          </cell>
          <cell r="HP722">
            <v>1300.2222222222222</v>
          </cell>
          <cell r="HQ722">
            <v>19.974284427695171</v>
          </cell>
          <cell r="HR722">
            <v>2.415905457268007</v>
          </cell>
          <cell r="HS722">
            <v>-0.13759273913252554</v>
          </cell>
          <cell r="HT722" t="str">
            <v>L/SLV</v>
          </cell>
          <cell r="HU722">
            <v>41118</v>
          </cell>
          <cell r="HV722">
            <v>7</v>
          </cell>
          <cell r="HW722">
            <v>2012</v>
          </cell>
          <cell r="HX722">
            <v>41122</v>
          </cell>
          <cell r="HY722">
            <v>8</v>
          </cell>
          <cell r="HZ722">
            <v>2012</v>
          </cell>
          <cell r="IA722">
            <v>0</v>
          </cell>
        </row>
        <row r="723">
          <cell r="A723" t="str">
            <v>ORD-12-225</v>
          </cell>
          <cell r="B723" t="str">
            <v>107</v>
          </cell>
          <cell r="C723" t="str">
            <v>PGCL-402</v>
          </cell>
          <cell r="D723" t="str">
            <v>VF ASIA</v>
          </cell>
          <cell r="E723">
            <v>41132</v>
          </cell>
          <cell r="F723">
            <v>18256</v>
          </cell>
          <cell r="G723">
            <v>18804</v>
          </cell>
          <cell r="H723">
            <v>7102</v>
          </cell>
          <cell r="I723">
            <v>11702</v>
          </cell>
          <cell r="J723" t="str">
            <v>NEW</v>
          </cell>
          <cell r="K723" t="str">
            <v>RUNNING</v>
          </cell>
          <cell r="L723">
            <v>41119</v>
          </cell>
          <cell r="M723">
            <v>41122</v>
          </cell>
          <cell r="N723">
            <v>41132</v>
          </cell>
          <cell r="O723">
            <v>41069</v>
          </cell>
          <cell r="P723">
            <v>41121</v>
          </cell>
          <cell r="Q723">
            <v>1400</v>
          </cell>
          <cell r="R723">
            <v>1400</v>
          </cell>
          <cell r="S723">
            <v>480</v>
          </cell>
          <cell r="T723" t="str">
            <v>STIFF TWILL</v>
          </cell>
          <cell r="V723" t="str">
            <v>CURRENT</v>
          </cell>
          <cell r="W723" t="str">
            <v>CONFIRMED</v>
          </cell>
          <cell r="AC723" t="str">
            <v>PGCL</v>
          </cell>
          <cell r="AD723">
            <v>676.3</v>
          </cell>
          <cell r="AI723" t="str">
            <v>ORD-12-225</v>
          </cell>
          <cell r="AJ723" t="str">
            <v>PGCL</v>
          </cell>
          <cell r="AK723">
            <v>7</v>
          </cell>
          <cell r="AL723">
            <v>2012</v>
          </cell>
          <cell r="AM723">
            <v>8</v>
          </cell>
          <cell r="AN723">
            <v>2012</v>
          </cell>
          <cell r="AO723" t="str">
            <v>10741121</v>
          </cell>
          <cell r="AP723">
            <v>1</v>
          </cell>
          <cell r="AQ723" t="str">
            <v>7ORD-12-225</v>
          </cell>
          <cell r="AR723">
            <v>1825.6</v>
          </cell>
          <cell r="AS723" t="str">
            <v>CONFIRMED</v>
          </cell>
          <cell r="AT723" t="str">
            <v>VF ASIA</v>
          </cell>
          <cell r="AU723" t="str">
            <v>SHIRT-L/SLV</v>
          </cell>
          <cell r="AV723" t="str">
            <v>2 PKT WITH FLAP</v>
          </cell>
          <cell r="AW723" t="str">
            <v>STIFF TWILL</v>
          </cell>
          <cell r="AX723">
            <v>0</v>
          </cell>
          <cell r="AY723" t="str">
            <v>PGCL-402</v>
          </cell>
          <cell r="AZ723">
            <v>41132</v>
          </cell>
          <cell r="BA723">
            <v>0</v>
          </cell>
          <cell r="BB723">
            <v>0</v>
          </cell>
          <cell r="BC723" t="e">
            <v>#REF!</v>
          </cell>
          <cell r="BD723" t="e">
            <v>#REF!</v>
          </cell>
          <cell r="BE723" t="e">
            <v>#REF!</v>
          </cell>
          <cell r="BF723">
            <v>31</v>
          </cell>
          <cell r="BG723">
            <v>0</v>
          </cell>
          <cell r="BH723">
            <v>6.8</v>
          </cell>
          <cell r="BI723">
            <v>1.2</v>
          </cell>
          <cell r="BJ723">
            <v>0</v>
          </cell>
          <cell r="BK723">
            <v>0</v>
          </cell>
          <cell r="BL723">
            <v>0</v>
          </cell>
          <cell r="BM723" t="e">
            <v>#VALUE!</v>
          </cell>
          <cell r="BN723">
            <v>3</v>
          </cell>
          <cell r="BO723">
            <v>1550</v>
          </cell>
          <cell r="BP723">
            <v>-1550</v>
          </cell>
          <cell r="BQ723" t="str">
            <v>10741121</v>
          </cell>
          <cell r="BR723">
            <v>1</v>
          </cell>
          <cell r="BT723" t="str">
            <v>B</v>
          </cell>
          <cell r="BU723">
            <v>676.3</v>
          </cell>
          <cell r="BV723" t="str">
            <v>NON-WASH</v>
          </cell>
          <cell r="BW723" t="str">
            <v>SNAP</v>
          </cell>
          <cell r="BX723" t="str">
            <v>N/A</v>
          </cell>
          <cell r="BY723" t="str">
            <v>STIFF TWILL</v>
          </cell>
          <cell r="BZ723" t="str">
            <v>S</v>
          </cell>
          <cell r="CA723">
            <v>7</v>
          </cell>
          <cell r="CB723" t="str">
            <v>IH</v>
          </cell>
          <cell r="CC723" t="str">
            <v>SHIRT-L/SLV</v>
          </cell>
          <cell r="CD723">
            <v>41119</v>
          </cell>
          <cell r="CE723" t="str">
            <v>B-23</v>
          </cell>
          <cell r="CF723">
            <v>29.58</v>
          </cell>
          <cell r="CG723">
            <v>0.75</v>
          </cell>
          <cell r="CH723">
            <v>62</v>
          </cell>
          <cell r="CI723">
            <v>16</v>
          </cell>
          <cell r="CJ723">
            <v>9</v>
          </cell>
          <cell r="CK723">
            <v>87</v>
          </cell>
          <cell r="CL723">
            <v>8</v>
          </cell>
          <cell r="CM723">
            <v>95</v>
          </cell>
          <cell r="CN723">
            <v>7</v>
          </cell>
          <cell r="CO723">
            <v>21</v>
          </cell>
          <cell r="CP723">
            <v>7</v>
          </cell>
          <cell r="CQ723">
            <v>0</v>
          </cell>
          <cell r="CR723">
            <v>0</v>
          </cell>
          <cell r="CS723">
            <v>1770</v>
          </cell>
          <cell r="CT723">
            <v>1330</v>
          </cell>
          <cell r="CU723" t="e">
            <v>#N/A</v>
          </cell>
          <cell r="CV723">
            <v>1350</v>
          </cell>
          <cell r="CW723">
            <v>15.287356321839081</v>
          </cell>
          <cell r="CX723">
            <v>54</v>
          </cell>
          <cell r="CY723">
            <v>3</v>
          </cell>
          <cell r="CZ723">
            <v>0</v>
          </cell>
          <cell r="DA723">
            <v>1</v>
          </cell>
          <cell r="DB723">
            <v>1</v>
          </cell>
          <cell r="DC723">
            <v>1</v>
          </cell>
          <cell r="DD723">
            <v>0</v>
          </cell>
          <cell r="DE723">
            <v>0</v>
          </cell>
          <cell r="DF723">
            <v>6</v>
          </cell>
          <cell r="DG723">
            <v>5</v>
          </cell>
          <cell r="DH723" t="str">
            <v>OK</v>
          </cell>
          <cell r="DI723" t="str">
            <v>OK</v>
          </cell>
          <cell r="DJ723" t="str">
            <v>OK</v>
          </cell>
          <cell r="DK723" t="str">
            <v>OK</v>
          </cell>
          <cell r="DL723" t="str">
            <v>OK</v>
          </cell>
          <cell r="DM723" t="str">
            <v>After 45 days</v>
          </cell>
          <cell r="DN723" t="str">
            <v>2 PKT WITH FLAP</v>
          </cell>
          <cell r="DO723">
            <v>1400</v>
          </cell>
          <cell r="DP723">
            <v>4270</v>
          </cell>
          <cell r="DQ723">
            <v>4</v>
          </cell>
          <cell r="DR723">
            <v>1067.5</v>
          </cell>
          <cell r="DS723">
            <v>3.5</v>
          </cell>
          <cell r="DT723">
            <v>1680</v>
          </cell>
          <cell r="DU723">
            <v>14042.4</v>
          </cell>
          <cell r="DV723">
            <v>1281</v>
          </cell>
          <cell r="DW723">
            <v>1</v>
          </cell>
          <cell r="DX723" t="str">
            <v>B</v>
          </cell>
          <cell r="DY723">
            <v>0</v>
          </cell>
          <cell r="DZ723">
            <v>1330</v>
          </cell>
          <cell r="EA723">
            <v>1350</v>
          </cell>
          <cell r="EB723">
            <v>87</v>
          </cell>
          <cell r="EC723" t="str">
            <v>STIFF TWILL</v>
          </cell>
          <cell r="ED723">
            <v>227430</v>
          </cell>
          <cell r="EE723">
            <v>1172.319587628866</v>
          </cell>
          <cell r="EF723">
            <v>1179.0360824742268</v>
          </cell>
          <cell r="EG723">
            <v>7</v>
          </cell>
          <cell r="EH723">
            <v>21800</v>
          </cell>
          <cell r="EI723">
            <v>20</v>
          </cell>
          <cell r="EJ723">
            <v>1090</v>
          </cell>
          <cell r="EK723">
            <v>1430</v>
          </cell>
          <cell r="EL723">
            <v>-340</v>
          </cell>
          <cell r="EM723">
            <v>25210</v>
          </cell>
          <cell r="EN723">
            <v>1.1564220183486238</v>
          </cell>
          <cell r="EO723">
            <v>41132</v>
          </cell>
          <cell r="EP723">
            <v>7</v>
          </cell>
          <cell r="EQ723">
            <v>4270</v>
          </cell>
          <cell r="ER723" t="str">
            <v>S</v>
          </cell>
          <cell r="ES723" t="str">
            <v>S</v>
          </cell>
          <cell r="ET723" t="str">
            <v>After 30Days</v>
          </cell>
          <cell r="EU723">
            <v>0</v>
          </cell>
          <cell r="EV723">
            <v>0</v>
          </cell>
          <cell r="EW723">
            <v>1458.3333333333333</v>
          </cell>
          <cell r="EX723">
            <v>208.33333333333334</v>
          </cell>
          <cell r="EY723">
            <v>1666.6666666666665</v>
          </cell>
          <cell r="EZ723">
            <v>1.1628865979381406</v>
          </cell>
          <cell r="FA723">
            <v>1371.0852587947666</v>
          </cell>
          <cell r="FB723">
            <v>1400</v>
          </cell>
          <cell r="FC723">
            <v>1400</v>
          </cell>
          <cell r="FD723">
            <v>1655.2343888200951</v>
          </cell>
          <cell r="FE723">
            <v>1655.2343888200951</v>
          </cell>
          <cell r="FF723">
            <v>1400</v>
          </cell>
          <cell r="FG723">
            <v>1680</v>
          </cell>
          <cell r="FI723">
            <v>1</v>
          </cell>
          <cell r="FJ723">
            <v>171</v>
          </cell>
          <cell r="FK723">
            <v>1337.6198830409357</v>
          </cell>
          <cell r="FL723">
            <v>1.1823102777286394</v>
          </cell>
          <cell r="FM723">
            <v>1581.4817354134789</v>
          </cell>
          <cell r="FN723">
            <v>1</v>
          </cell>
          <cell r="FP723">
            <v>1337.6198830409357</v>
          </cell>
          <cell r="FQ723">
            <v>1.1823102777286394</v>
          </cell>
          <cell r="FR723">
            <v>1680</v>
          </cell>
          <cell r="FS723">
            <v>73.752653406616218</v>
          </cell>
          <cell r="FT723">
            <v>-62.380116959064253</v>
          </cell>
          <cell r="FU723">
            <v>-74.856140350877098</v>
          </cell>
          <cell r="FV723">
            <v>-62.380116959064253</v>
          </cell>
          <cell r="FW723">
            <v>-74.856140350877098</v>
          </cell>
          <cell r="FX723">
            <v>-85.184931253187642</v>
          </cell>
          <cell r="FY723" t="str">
            <v>Running</v>
          </cell>
          <cell r="FZ723">
            <v>1</v>
          </cell>
          <cell r="GA723">
            <v>62</v>
          </cell>
          <cell r="GB723">
            <v>16</v>
          </cell>
          <cell r="GC723">
            <v>9</v>
          </cell>
          <cell r="GD723">
            <v>0</v>
          </cell>
          <cell r="GE723">
            <v>1520.8333333333335</v>
          </cell>
          <cell r="GF723">
            <v>-120.83333333333348</v>
          </cell>
          <cell r="GG723">
            <v>-120.83333333333348</v>
          </cell>
          <cell r="GH723">
            <v>16.091954022988507</v>
          </cell>
          <cell r="GI723">
            <v>16.091954022988507</v>
          </cell>
          <cell r="GJ723" t="e">
            <v>#VALUE!</v>
          </cell>
          <cell r="GK723">
            <v>0</v>
          </cell>
          <cell r="GL723">
            <v>0</v>
          </cell>
          <cell r="GN723">
            <v>8</v>
          </cell>
          <cell r="GO723">
            <v>62</v>
          </cell>
          <cell r="GP723">
            <v>16</v>
          </cell>
          <cell r="GQ723">
            <v>9</v>
          </cell>
          <cell r="GR723">
            <v>87</v>
          </cell>
          <cell r="GS723">
            <v>95</v>
          </cell>
          <cell r="GT723">
            <v>7</v>
          </cell>
          <cell r="GU723">
            <v>21</v>
          </cell>
          <cell r="GV723">
            <v>7</v>
          </cell>
          <cell r="GW723">
            <v>54</v>
          </cell>
          <cell r="GX723">
            <v>3</v>
          </cell>
          <cell r="GY723">
            <v>0</v>
          </cell>
          <cell r="GZ723">
            <v>1</v>
          </cell>
          <cell r="HA723">
            <v>1</v>
          </cell>
          <cell r="HB723">
            <v>1</v>
          </cell>
          <cell r="HC723">
            <v>0</v>
          </cell>
          <cell r="HD723">
            <v>0</v>
          </cell>
          <cell r="HE723">
            <v>6</v>
          </cell>
          <cell r="HF723">
            <v>5</v>
          </cell>
          <cell r="HG723">
            <v>26718</v>
          </cell>
          <cell r="HH723">
            <v>32061.599999999999</v>
          </cell>
          <cell r="HI723">
            <v>17.558378970427164</v>
          </cell>
          <cell r="HJ723">
            <v>11702</v>
          </cell>
          <cell r="HK723">
            <v>9</v>
          </cell>
          <cell r="HL723">
            <v>1300.2222222222222</v>
          </cell>
          <cell r="HM723">
            <v>19.974284427695171</v>
          </cell>
          <cell r="HN723">
            <v>11702</v>
          </cell>
          <cell r="HO723">
            <v>9</v>
          </cell>
          <cell r="HP723">
            <v>1300.2222222222222</v>
          </cell>
          <cell r="HQ723">
            <v>19.974284427695171</v>
          </cell>
          <cell r="HR723">
            <v>2.415905457268007</v>
          </cell>
          <cell r="HS723">
            <v>-0.13759273913252554</v>
          </cell>
          <cell r="HT723" t="str">
            <v>L/SLV</v>
          </cell>
          <cell r="HU723">
            <v>41119</v>
          </cell>
          <cell r="HV723">
            <v>7</v>
          </cell>
          <cell r="HW723">
            <v>2012</v>
          </cell>
          <cell r="HX723">
            <v>41123</v>
          </cell>
          <cell r="HY723">
            <v>8</v>
          </cell>
          <cell r="HZ723">
            <v>2012</v>
          </cell>
          <cell r="IA723">
            <v>0</v>
          </cell>
        </row>
        <row r="724">
          <cell r="A724" t="str">
            <v>ORD-12-225</v>
          </cell>
          <cell r="B724" t="str">
            <v>107</v>
          </cell>
          <cell r="C724" t="str">
            <v>PGCL-402</v>
          </cell>
          <cell r="D724" t="str">
            <v>VF ASIA</v>
          </cell>
          <cell r="E724">
            <v>41132</v>
          </cell>
          <cell r="F724">
            <v>18256</v>
          </cell>
          <cell r="G724">
            <v>18804</v>
          </cell>
          <cell r="H724">
            <v>7102</v>
          </cell>
          <cell r="I724">
            <v>11702</v>
          </cell>
          <cell r="J724" t="str">
            <v>NEW</v>
          </cell>
          <cell r="K724" t="str">
            <v>RUNNING</v>
          </cell>
          <cell r="L724">
            <v>41119</v>
          </cell>
          <cell r="M724">
            <v>41122</v>
          </cell>
          <cell r="N724">
            <v>41132</v>
          </cell>
          <cell r="O724">
            <v>41069</v>
          </cell>
          <cell r="P724">
            <v>41122</v>
          </cell>
          <cell r="Q724">
            <v>70</v>
          </cell>
          <cell r="R724">
            <v>1400</v>
          </cell>
          <cell r="S724">
            <v>480</v>
          </cell>
          <cell r="T724" t="str">
            <v>STIFF TWILL</v>
          </cell>
          <cell r="V724" t="str">
            <v>CURRENT</v>
          </cell>
          <cell r="W724" t="str">
            <v>CONFIRMED</v>
          </cell>
          <cell r="AC724" t="str">
            <v>PGCL</v>
          </cell>
          <cell r="AD724">
            <v>676.3</v>
          </cell>
          <cell r="AI724" t="str">
            <v>ORD-12-225</v>
          </cell>
          <cell r="AJ724" t="str">
            <v>PGCL</v>
          </cell>
          <cell r="AK724">
            <v>8</v>
          </cell>
          <cell r="AL724">
            <v>2012</v>
          </cell>
          <cell r="AM724">
            <v>8</v>
          </cell>
          <cell r="AN724">
            <v>2012</v>
          </cell>
          <cell r="AO724" t="str">
            <v>10741122</v>
          </cell>
          <cell r="AP724">
            <v>0.5</v>
          </cell>
          <cell r="AQ724" t="str">
            <v>8ORD-12-225</v>
          </cell>
          <cell r="AR724">
            <v>1825.6</v>
          </cell>
          <cell r="AS724" t="str">
            <v>CONFIRMED</v>
          </cell>
          <cell r="AT724" t="str">
            <v>VF ASIA</v>
          </cell>
          <cell r="AU724" t="str">
            <v>SHIRT-L/SLV</v>
          </cell>
          <cell r="AV724" t="str">
            <v>2 PKT WITH FLAP</v>
          </cell>
          <cell r="AW724" t="str">
            <v>STIFF TWILL</v>
          </cell>
          <cell r="AX724">
            <v>0</v>
          </cell>
          <cell r="AY724" t="str">
            <v>PGCL-402</v>
          </cell>
          <cell r="AZ724">
            <v>41132</v>
          </cell>
          <cell r="BA724">
            <v>0</v>
          </cell>
          <cell r="BB724">
            <v>0</v>
          </cell>
          <cell r="BC724" t="e">
            <v>#REF!</v>
          </cell>
          <cell r="BD724" t="e">
            <v>#REF!</v>
          </cell>
          <cell r="BE724" t="e">
            <v>#REF!</v>
          </cell>
          <cell r="BF724">
            <v>31</v>
          </cell>
          <cell r="BG724">
            <v>0</v>
          </cell>
          <cell r="BH724">
            <v>6.8</v>
          </cell>
          <cell r="BI724">
            <v>1.2</v>
          </cell>
          <cell r="BJ724">
            <v>0</v>
          </cell>
          <cell r="BK724">
            <v>0</v>
          </cell>
          <cell r="BL724">
            <v>0</v>
          </cell>
          <cell r="BM724" t="e">
            <v>#VALUE!</v>
          </cell>
          <cell r="BN724">
            <v>3</v>
          </cell>
          <cell r="BO724">
            <v>775</v>
          </cell>
          <cell r="BP724">
            <v>-775</v>
          </cell>
          <cell r="BQ724" t="str">
            <v>10741122</v>
          </cell>
          <cell r="BR724">
            <v>2</v>
          </cell>
          <cell r="BT724" t="str">
            <v>B</v>
          </cell>
          <cell r="BU724">
            <v>676.3</v>
          </cell>
          <cell r="BV724" t="str">
            <v>NON-WASH</v>
          </cell>
          <cell r="BW724" t="str">
            <v>SNAP</v>
          </cell>
          <cell r="BX724" t="str">
            <v>N/A</v>
          </cell>
          <cell r="BY724" t="str">
            <v>STIFF TWILL</v>
          </cell>
          <cell r="BZ724" t="str">
            <v>S</v>
          </cell>
          <cell r="CA724">
            <v>7</v>
          </cell>
          <cell r="CB724" t="str">
            <v>IH</v>
          </cell>
          <cell r="CC724" t="str">
            <v>SHIRT-L/SLV</v>
          </cell>
          <cell r="CD724">
            <v>41120</v>
          </cell>
          <cell r="CE724" t="str">
            <v>B-23</v>
          </cell>
          <cell r="CF724">
            <v>29.58</v>
          </cell>
          <cell r="CG724">
            <v>0.75</v>
          </cell>
          <cell r="CH724">
            <v>62</v>
          </cell>
          <cell r="CI724">
            <v>16</v>
          </cell>
          <cell r="CJ724">
            <v>9</v>
          </cell>
          <cell r="CK724">
            <v>87</v>
          </cell>
          <cell r="CL724">
            <v>8</v>
          </cell>
          <cell r="CM724">
            <v>95</v>
          </cell>
          <cell r="CN724">
            <v>7</v>
          </cell>
          <cell r="CO724">
            <v>21</v>
          </cell>
          <cell r="CP724">
            <v>7</v>
          </cell>
          <cell r="CQ724">
            <v>0</v>
          </cell>
          <cell r="CR724">
            <v>0</v>
          </cell>
          <cell r="CS724">
            <v>1770</v>
          </cell>
          <cell r="CT724">
            <v>1330</v>
          </cell>
          <cell r="CU724" t="e">
            <v>#N/A</v>
          </cell>
          <cell r="CV724">
            <v>1350</v>
          </cell>
          <cell r="CW724">
            <v>15.287356321839081</v>
          </cell>
          <cell r="CX724">
            <v>54</v>
          </cell>
          <cell r="CY724">
            <v>3</v>
          </cell>
          <cell r="CZ724">
            <v>0</v>
          </cell>
          <cell r="DA724">
            <v>1</v>
          </cell>
          <cell r="DB724">
            <v>1</v>
          </cell>
          <cell r="DC724">
            <v>1</v>
          </cell>
          <cell r="DD724">
            <v>0</v>
          </cell>
          <cell r="DE724">
            <v>0</v>
          </cell>
          <cell r="DF724">
            <v>6</v>
          </cell>
          <cell r="DG724">
            <v>5</v>
          </cell>
          <cell r="DH724" t="str">
            <v>OK</v>
          </cell>
          <cell r="DI724" t="str">
            <v>OK</v>
          </cell>
          <cell r="DJ724" t="str">
            <v>OK</v>
          </cell>
          <cell r="DK724" t="str">
            <v>OK</v>
          </cell>
          <cell r="DL724" t="str">
            <v>OK</v>
          </cell>
          <cell r="DM724" t="str">
            <v>After 45 days</v>
          </cell>
          <cell r="DN724" t="str">
            <v>2 PKT WITH FLAP</v>
          </cell>
          <cell r="DO724">
            <v>1400</v>
          </cell>
          <cell r="DP724">
            <v>4270</v>
          </cell>
          <cell r="DQ724">
            <v>4</v>
          </cell>
          <cell r="DR724">
            <v>1067.5</v>
          </cell>
          <cell r="DS724">
            <v>3.5</v>
          </cell>
          <cell r="DT724">
            <v>84</v>
          </cell>
          <cell r="DU724">
            <v>14042.4</v>
          </cell>
          <cell r="DV724">
            <v>1281</v>
          </cell>
          <cell r="DW724">
            <v>1</v>
          </cell>
          <cell r="DX724" t="str">
            <v>B</v>
          </cell>
          <cell r="DY724">
            <v>0</v>
          </cell>
          <cell r="DZ724">
            <v>1330</v>
          </cell>
          <cell r="EA724">
            <v>1350</v>
          </cell>
          <cell r="EB724">
            <v>87</v>
          </cell>
          <cell r="EC724" t="str">
            <v>STIFF TWILL</v>
          </cell>
          <cell r="ED724">
            <v>227430</v>
          </cell>
          <cell r="EE724">
            <v>1172.319587628866</v>
          </cell>
          <cell r="EF724">
            <v>1179.0360824742268</v>
          </cell>
          <cell r="EG724">
            <v>8</v>
          </cell>
          <cell r="EH724">
            <v>130088</v>
          </cell>
          <cell r="EI724">
            <v>118</v>
          </cell>
          <cell r="EJ724">
            <v>1102.4406779661017</v>
          </cell>
          <cell r="EK724">
            <v>1430</v>
          </cell>
          <cell r="EL724">
            <v>-327.5593220338983</v>
          </cell>
          <cell r="EM724">
            <v>144353.20000000001</v>
          </cell>
          <cell r="EN724">
            <v>1.1096580776090033</v>
          </cell>
          <cell r="EO724">
            <v>41132</v>
          </cell>
          <cell r="EP724">
            <v>7</v>
          </cell>
          <cell r="EQ724">
            <v>4270</v>
          </cell>
          <cell r="ER724" t="str">
            <v>S</v>
          </cell>
          <cell r="ES724" t="str">
            <v>S</v>
          </cell>
          <cell r="ET724" t="str">
            <v>After 30Days</v>
          </cell>
          <cell r="EU724">
            <v>0</v>
          </cell>
          <cell r="EV724">
            <v>0</v>
          </cell>
          <cell r="EW724">
            <v>1458.3333333333333</v>
          </cell>
          <cell r="EX724">
            <v>208.33333333333334</v>
          </cell>
          <cell r="EY724">
            <v>1666.6666666666665</v>
          </cell>
          <cell r="EZ724">
            <v>1.1628865979381406</v>
          </cell>
          <cell r="FA724">
            <v>1371.0852587947666</v>
          </cell>
          <cell r="FB724">
            <v>1400</v>
          </cell>
          <cell r="FC724">
            <v>1400</v>
          </cell>
          <cell r="FD724">
            <v>1655.2343888200951</v>
          </cell>
          <cell r="FE724">
            <v>1655.2343888200951</v>
          </cell>
          <cell r="FF724">
            <v>70</v>
          </cell>
          <cell r="FG724">
            <v>84</v>
          </cell>
          <cell r="FI724">
            <v>0.5</v>
          </cell>
          <cell r="FJ724">
            <v>171</v>
          </cell>
          <cell r="FK724">
            <v>1337.6198830409357</v>
          </cell>
          <cell r="FL724">
            <v>1.1823102777286394</v>
          </cell>
          <cell r="FM724">
            <v>1581.4817354134789</v>
          </cell>
          <cell r="FN724">
            <v>0.5</v>
          </cell>
          <cell r="FP724">
            <v>1337.6198830409357</v>
          </cell>
          <cell r="FQ724">
            <v>1.1823102777286394</v>
          </cell>
          <cell r="FR724">
            <v>1680</v>
          </cell>
          <cell r="FS724">
            <v>73.752653406616218</v>
          </cell>
          <cell r="FT724">
            <v>-62.380116959064253</v>
          </cell>
          <cell r="FU724">
            <v>-74.856140350877098</v>
          </cell>
          <cell r="FV724">
            <v>-62.380116959064253</v>
          </cell>
          <cell r="FW724">
            <v>-74.856140350877098</v>
          </cell>
          <cell r="FX724">
            <v>-85.184931253187642</v>
          </cell>
          <cell r="FY724" t="str">
            <v>Running</v>
          </cell>
          <cell r="FZ724">
            <v>0.5</v>
          </cell>
          <cell r="GA724">
            <v>62</v>
          </cell>
          <cell r="GB724">
            <v>16</v>
          </cell>
          <cell r="GC724">
            <v>9</v>
          </cell>
          <cell r="GD724">
            <v>0</v>
          </cell>
          <cell r="GE724">
            <v>1520.8333333333335</v>
          </cell>
          <cell r="GF724">
            <v>-120.83333333333348</v>
          </cell>
          <cell r="GG724">
            <v>-120.83333333333348</v>
          </cell>
          <cell r="GH724">
            <v>16.091954022988507</v>
          </cell>
          <cell r="GI724">
            <v>16.091954022988507</v>
          </cell>
          <cell r="GJ724" t="e">
            <v>#VALUE!</v>
          </cell>
          <cell r="GK724">
            <v>1825.6</v>
          </cell>
          <cell r="GL724">
            <v>2190.7199999999998</v>
          </cell>
          <cell r="GN724">
            <v>8</v>
          </cell>
          <cell r="GO724">
            <v>62</v>
          </cell>
          <cell r="GP724">
            <v>16</v>
          </cell>
          <cell r="GQ724">
            <v>9</v>
          </cell>
          <cell r="GR724">
            <v>87</v>
          </cell>
          <cell r="GS724">
            <v>95</v>
          </cell>
          <cell r="GT724">
            <v>7</v>
          </cell>
          <cell r="GU724">
            <v>21</v>
          </cell>
          <cell r="GV724">
            <v>7</v>
          </cell>
          <cell r="GW724">
            <v>54</v>
          </cell>
          <cell r="GX724">
            <v>3</v>
          </cell>
          <cell r="GY724">
            <v>0</v>
          </cell>
          <cell r="GZ724">
            <v>1</v>
          </cell>
          <cell r="HA724">
            <v>1</v>
          </cell>
          <cell r="HB724">
            <v>1</v>
          </cell>
          <cell r="HC724">
            <v>0</v>
          </cell>
          <cell r="HD724">
            <v>0</v>
          </cell>
          <cell r="HE724">
            <v>6</v>
          </cell>
          <cell r="HF724">
            <v>5</v>
          </cell>
          <cell r="HG724">
            <v>26718</v>
          </cell>
          <cell r="HH724">
            <v>32061.599999999999</v>
          </cell>
          <cell r="HI724">
            <v>17.558378970427164</v>
          </cell>
          <cell r="HJ724">
            <v>11702</v>
          </cell>
          <cell r="HK724">
            <v>9</v>
          </cell>
          <cell r="HL724">
            <v>1300.2222222222222</v>
          </cell>
          <cell r="HM724">
            <v>19.974284427695171</v>
          </cell>
          <cell r="HN724">
            <v>11702</v>
          </cell>
          <cell r="HO724">
            <v>9</v>
          </cell>
          <cell r="HP724">
            <v>1300.2222222222222</v>
          </cell>
          <cell r="HQ724">
            <v>19.974284427695171</v>
          </cell>
          <cell r="HR724">
            <v>2.415905457268007</v>
          </cell>
          <cell r="HS724">
            <v>-0.13759273913252554</v>
          </cell>
          <cell r="HT724" t="str">
            <v>L/SLV</v>
          </cell>
          <cell r="HU724">
            <v>41120</v>
          </cell>
          <cell r="HV724">
            <v>7</v>
          </cell>
          <cell r="HW724">
            <v>2012</v>
          </cell>
          <cell r="HX724">
            <v>41124</v>
          </cell>
          <cell r="HY724">
            <v>8</v>
          </cell>
          <cell r="HZ724">
            <v>2012</v>
          </cell>
          <cell r="IA724">
            <v>0</v>
          </cell>
        </row>
        <row r="725">
          <cell r="A725" t="str">
            <v>ORD-12-321</v>
          </cell>
          <cell r="B725" t="str">
            <v>107</v>
          </cell>
          <cell r="C725" t="str">
            <v>PGCL-404</v>
          </cell>
          <cell r="D725" t="str">
            <v>VF ASIA</v>
          </cell>
          <cell r="E725">
            <v>41135</v>
          </cell>
          <cell r="F725">
            <v>12600</v>
          </cell>
          <cell r="G725">
            <v>12978</v>
          </cell>
          <cell r="H725">
            <v>0</v>
          </cell>
          <cell r="I725">
            <v>12978</v>
          </cell>
          <cell r="J725" t="str">
            <v>NEW</v>
          </cell>
          <cell r="K725" t="str">
            <v>ACTIVE</v>
          </cell>
          <cell r="L725">
            <v>41122</v>
          </cell>
          <cell r="M725">
            <v>41128</v>
          </cell>
          <cell r="N725">
            <v>41135</v>
          </cell>
          <cell r="O725">
            <v>41091</v>
          </cell>
          <cell r="P725">
            <v>41122</v>
          </cell>
          <cell r="Q725">
            <v>380</v>
          </cell>
          <cell r="R725">
            <v>1400</v>
          </cell>
          <cell r="S725">
            <v>480</v>
          </cell>
          <cell r="T725" t="str">
            <v>STIFF TWILL</v>
          </cell>
          <cell r="V725" t="str">
            <v>CURRENT</v>
          </cell>
          <cell r="W725" t="str">
            <v>CONFIRMED</v>
          </cell>
          <cell r="AC725" t="str">
            <v>PGCL</v>
          </cell>
          <cell r="AD725">
            <v>676.5</v>
          </cell>
          <cell r="AI725" t="str">
            <v>ORD-12-321</v>
          </cell>
          <cell r="AJ725" t="str">
            <v>PGCL</v>
          </cell>
          <cell r="AK725">
            <v>8</v>
          </cell>
          <cell r="AL725">
            <v>2012</v>
          </cell>
          <cell r="AM725">
            <v>8</v>
          </cell>
          <cell r="AN725">
            <v>2012</v>
          </cell>
          <cell r="AO725" t="str">
            <v>10741122</v>
          </cell>
          <cell r="AP725">
            <v>0.5</v>
          </cell>
          <cell r="AQ725" t="str">
            <v>8ORD-12-321</v>
          </cell>
          <cell r="AR725">
            <v>1050</v>
          </cell>
          <cell r="AS725" t="str">
            <v>CONFIRMED</v>
          </cell>
          <cell r="AT725" t="str">
            <v>VF ASIA</v>
          </cell>
          <cell r="AU725" t="str">
            <v>SHIRT-L/SLV</v>
          </cell>
          <cell r="AV725" t="str">
            <v>2 PKT WITH FLAP</v>
          </cell>
          <cell r="AW725" t="str">
            <v>STIFF TWILL</v>
          </cell>
          <cell r="AX725">
            <v>0</v>
          </cell>
          <cell r="AY725" t="str">
            <v>PGCL-404</v>
          </cell>
          <cell r="AZ725">
            <v>41135</v>
          </cell>
          <cell r="BA725">
            <v>0</v>
          </cell>
          <cell r="BB725">
            <v>0</v>
          </cell>
          <cell r="BC725" t="e">
            <v>#REF!</v>
          </cell>
          <cell r="BD725" t="e">
            <v>#REF!</v>
          </cell>
          <cell r="BE725" t="e">
            <v>#REF!</v>
          </cell>
          <cell r="BF725">
            <v>31</v>
          </cell>
          <cell r="BG725">
            <v>0</v>
          </cell>
          <cell r="BH725">
            <v>6.8</v>
          </cell>
          <cell r="BI725">
            <v>1.2</v>
          </cell>
          <cell r="BJ725">
            <v>0</v>
          </cell>
          <cell r="BK725">
            <v>0</v>
          </cell>
          <cell r="BL725">
            <v>0</v>
          </cell>
          <cell r="BM725">
            <v>41112</v>
          </cell>
          <cell r="BN725">
            <v>6</v>
          </cell>
          <cell r="BO725">
            <v>775</v>
          </cell>
          <cell r="BP725">
            <v>-775</v>
          </cell>
          <cell r="BQ725" t="str">
            <v>10741122</v>
          </cell>
          <cell r="BR725">
            <v>2</v>
          </cell>
          <cell r="BT725" t="str">
            <v>B</v>
          </cell>
          <cell r="BU725">
            <v>676.5</v>
          </cell>
          <cell r="BV725" t="str">
            <v>NON-WASH</v>
          </cell>
          <cell r="BW725" t="str">
            <v>SNAP</v>
          </cell>
          <cell r="BX725" t="str">
            <v>N/A</v>
          </cell>
          <cell r="BY725" t="str">
            <v>STIFF TWILL</v>
          </cell>
          <cell r="BZ725">
            <v>41117</v>
          </cell>
          <cell r="CA725">
            <v>5</v>
          </cell>
          <cell r="CB725" t="str">
            <v>IH</v>
          </cell>
          <cell r="CC725" t="str">
            <v>SHIRT-L/SLV</v>
          </cell>
          <cell r="CD725">
            <v>41120</v>
          </cell>
          <cell r="CE725" t="str">
            <v>B-23</v>
          </cell>
          <cell r="CF725">
            <v>29.58</v>
          </cell>
          <cell r="CG725">
            <v>0.75</v>
          </cell>
          <cell r="CH725">
            <v>62</v>
          </cell>
          <cell r="CI725">
            <v>16</v>
          </cell>
          <cell r="CJ725">
            <v>9</v>
          </cell>
          <cell r="CK725">
            <v>87</v>
          </cell>
          <cell r="CL725">
            <v>8</v>
          </cell>
          <cell r="CM725">
            <v>95</v>
          </cell>
          <cell r="CN725">
            <v>7</v>
          </cell>
          <cell r="CO725">
            <v>21</v>
          </cell>
          <cell r="CP725">
            <v>7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 t="str">
            <v>OK</v>
          </cell>
          <cell r="DI725" t="str">
            <v>OK</v>
          </cell>
          <cell r="DJ725" t="str">
            <v>OK</v>
          </cell>
          <cell r="DK725" t="str">
            <v>OK</v>
          </cell>
          <cell r="DL725" t="str">
            <v>OK</v>
          </cell>
          <cell r="DM725" t="str">
            <v>Next 45 days</v>
          </cell>
          <cell r="DN725" t="str">
            <v>2 PKT WITH FLAP</v>
          </cell>
          <cell r="DO725">
            <v>1400</v>
          </cell>
          <cell r="DP725">
            <v>6688</v>
          </cell>
          <cell r="DQ725">
            <v>6</v>
          </cell>
          <cell r="DR725">
            <v>1114.6666666666667</v>
          </cell>
          <cell r="DS725">
            <v>5</v>
          </cell>
          <cell r="DT725">
            <v>456</v>
          </cell>
          <cell r="DU725">
            <v>15572.400000000001</v>
          </cell>
          <cell r="DV725">
            <v>1337.6000000000001</v>
          </cell>
          <cell r="DW725">
            <v>1</v>
          </cell>
          <cell r="DX725" t="str">
            <v>B</v>
          </cell>
          <cell r="DY725">
            <v>0</v>
          </cell>
          <cell r="DZ725">
            <v>1330</v>
          </cell>
          <cell r="EA725">
            <v>1350</v>
          </cell>
          <cell r="EB725">
            <v>87</v>
          </cell>
          <cell r="EC725" t="str">
            <v>STIFF TWILL</v>
          </cell>
          <cell r="ED725">
            <v>227430</v>
          </cell>
          <cell r="EE725">
            <v>1172.319587628866</v>
          </cell>
          <cell r="EF725">
            <v>1179.0360824742268</v>
          </cell>
          <cell r="EG725">
            <v>8</v>
          </cell>
          <cell r="EH725">
            <v>130088</v>
          </cell>
          <cell r="EI725">
            <v>118</v>
          </cell>
          <cell r="EJ725">
            <v>1102.4406779661017</v>
          </cell>
          <cell r="EK725">
            <v>1430</v>
          </cell>
          <cell r="EL725">
            <v>-327.5593220338983</v>
          </cell>
          <cell r="EM725">
            <v>144353.20000000001</v>
          </cell>
          <cell r="EN725">
            <v>1.1096580776090033</v>
          </cell>
          <cell r="EO725">
            <v>41135</v>
          </cell>
          <cell r="EP725">
            <v>5</v>
          </cell>
          <cell r="EQ725">
            <v>6688</v>
          </cell>
          <cell r="ER725" t="str">
            <v>S</v>
          </cell>
          <cell r="ES725" t="str">
            <v>S</v>
          </cell>
          <cell r="ET725" t="str">
            <v>After 30Days</v>
          </cell>
          <cell r="EU725">
            <v>0</v>
          </cell>
          <cell r="EV725">
            <v>0</v>
          </cell>
          <cell r="EW725">
            <v>1458.3333333333333</v>
          </cell>
          <cell r="EX725">
            <v>208.33333333333334</v>
          </cell>
          <cell r="EY725">
            <v>1666.6666666666665</v>
          </cell>
          <cell r="EZ725">
            <v>1.1628865979381406</v>
          </cell>
          <cell r="FA725">
            <v>1371.0852587947666</v>
          </cell>
          <cell r="FB725">
            <v>1400</v>
          </cell>
          <cell r="FC725">
            <v>1400</v>
          </cell>
          <cell r="FD725">
            <v>1655.2343888200951</v>
          </cell>
          <cell r="FE725">
            <v>1655.2343888200951</v>
          </cell>
          <cell r="FF725">
            <v>379.99999999999994</v>
          </cell>
          <cell r="FG725">
            <v>455.99999999999994</v>
          </cell>
          <cell r="FI725">
            <v>0.5</v>
          </cell>
          <cell r="FJ725">
            <v>171</v>
          </cell>
          <cell r="FK725">
            <v>1337.6198830409357</v>
          </cell>
          <cell r="FL725">
            <v>1.1823102777286394</v>
          </cell>
          <cell r="FM725">
            <v>1581.4817354134789</v>
          </cell>
          <cell r="FN725">
            <v>0.5</v>
          </cell>
          <cell r="FP725">
            <v>1337.6198830409357</v>
          </cell>
          <cell r="FQ725">
            <v>1.1823102777286394</v>
          </cell>
          <cell r="FR725">
            <v>1680</v>
          </cell>
          <cell r="FS725">
            <v>73.752653406616218</v>
          </cell>
          <cell r="FT725">
            <v>-62.380116959064253</v>
          </cell>
          <cell r="FU725">
            <v>-74.856140350877098</v>
          </cell>
          <cell r="FV725">
            <v>-62.380116959064253</v>
          </cell>
          <cell r="FW725">
            <v>-74.856140350877098</v>
          </cell>
          <cell r="FX725">
            <v>-85.184931253187642</v>
          </cell>
          <cell r="FY725" t="str">
            <v>Running</v>
          </cell>
          <cell r="FZ725">
            <v>0.5</v>
          </cell>
          <cell r="GA725">
            <v>62</v>
          </cell>
          <cell r="GB725">
            <v>16</v>
          </cell>
          <cell r="GC725">
            <v>9</v>
          </cell>
          <cell r="GD725">
            <v>0</v>
          </cell>
          <cell r="GE725">
            <v>1520.8333333333335</v>
          </cell>
          <cell r="GF725">
            <v>-120.83333333333348</v>
          </cell>
          <cell r="GG725">
            <v>-120.83333333333348</v>
          </cell>
          <cell r="GH725">
            <v>16.091954022988507</v>
          </cell>
          <cell r="GI725">
            <v>16.091954022988507</v>
          </cell>
          <cell r="GJ725" t="e">
            <v>#VALUE!</v>
          </cell>
          <cell r="GK725">
            <v>1050</v>
          </cell>
          <cell r="GL725">
            <v>126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54000</v>
          </cell>
          <cell r="HH725">
            <v>64800</v>
          </cell>
          <cell r="HI725">
            <v>35.487404162102955</v>
          </cell>
          <cell r="HJ725">
            <v>55622</v>
          </cell>
          <cell r="HK725">
            <v>42</v>
          </cell>
          <cell r="HL725">
            <v>1324.3333333333333</v>
          </cell>
          <cell r="HM725">
            <v>40.370213305469697</v>
          </cell>
          <cell r="HN725">
            <v>55622</v>
          </cell>
          <cell r="HO725">
            <v>42</v>
          </cell>
          <cell r="HP725">
            <v>1324.3333333333333</v>
          </cell>
          <cell r="HQ725">
            <v>40.370213305469697</v>
          </cell>
          <cell r="HR725">
            <v>4.8828091433667424</v>
          </cell>
          <cell r="HS725">
            <v>-0.13759273913252582</v>
          </cell>
          <cell r="HT725" t="str">
            <v>L/SLV</v>
          </cell>
          <cell r="HU725">
            <v>41120</v>
          </cell>
          <cell r="HV725">
            <v>7</v>
          </cell>
          <cell r="HW725">
            <v>2012</v>
          </cell>
          <cell r="HX725">
            <v>41124</v>
          </cell>
          <cell r="HY725">
            <v>8</v>
          </cell>
          <cell r="HZ725">
            <v>2012</v>
          </cell>
          <cell r="IA725" t="str">
            <v>Production Folder: 7/21</v>
          </cell>
        </row>
        <row r="726">
          <cell r="A726" t="str">
            <v>ORD-12-321</v>
          </cell>
          <cell r="B726" t="str">
            <v>107</v>
          </cell>
          <cell r="C726" t="str">
            <v>PGCL-404</v>
          </cell>
          <cell r="D726" t="str">
            <v>VF ASIA</v>
          </cell>
          <cell r="E726">
            <v>41135</v>
          </cell>
          <cell r="F726">
            <v>12600</v>
          </cell>
          <cell r="G726">
            <v>12978</v>
          </cell>
          <cell r="H726">
            <v>0</v>
          </cell>
          <cell r="I726">
            <v>12978</v>
          </cell>
          <cell r="J726" t="str">
            <v>NEW</v>
          </cell>
          <cell r="K726" t="str">
            <v>ACTIVE</v>
          </cell>
          <cell r="L726">
            <v>41122</v>
          </cell>
          <cell r="M726">
            <v>41128</v>
          </cell>
          <cell r="N726">
            <v>41135</v>
          </cell>
          <cell r="O726">
            <v>41091</v>
          </cell>
          <cell r="P726">
            <v>41123</v>
          </cell>
          <cell r="Q726">
            <v>1200</v>
          </cell>
          <cell r="R726">
            <v>1400</v>
          </cell>
          <cell r="S726">
            <v>480</v>
          </cell>
          <cell r="T726" t="str">
            <v>STIFF TWILL</v>
          </cell>
          <cell r="V726" t="str">
            <v>CURRENT</v>
          </cell>
          <cell r="W726" t="str">
            <v>CONFIRMED</v>
          </cell>
          <cell r="AC726" t="str">
            <v>PGCL</v>
          </cell>
          <cell r="AD726">
            <v>676.5</v>
          </cell>
          <cell r="AI726" t="str">
            <v>ORD-12-321</v>
          </cell>
          <cell r="AJ726" t="str">
            <v>PGCL</v>
          </cell>
          <cell r="AK726">
            <v>8</v>
          </cell>
          <cell r="AL726">
            <v>2012</v>
          </cell>
          <cell r="AM726">
            <v>8</v>
          </cell>
          <cell r="AN726">
            <v>2012</v>
          </cell>
          <cell r="AO726" t="str">
            <v>10741123</v>
          </cell>
          <cell r="AP726">
            <v>1</v>
          </cell>
          <cell r="AQ726" t="str">
            <v>8ORD-12-321</v>
          </cell>
          <cell r="AR726">
            <v>1050</v>
          </cell>
          <cell r="AS726" t="str">
            <v>CONFIRMED</v>
          </cell>
          <cell r="AT726" t="str">
            <v>VF ASIA</v>
          </cell>
          <cell r="AU726" t="str">
            <v>SHIRT-L/SLV</v>
          </cell>
          <cell r="AV726" t="str">
            <v>2 PKT WITH FLAP</v>
          </cell>
          <cell r="AW726" t="str">
            <v>STIFF TWILL</v>
          </cell>
          <cell r="AX726">
            <v>0</v>
          </cell>
          <cell r="AY726" t="str">
            <v>PGCL-404</v>
          </cell>
          <cell r="AZ726">
            <v>41135</v>
          </cell>
          <cell r="BA726">
            <v>0</v>
          </cell>
          <cell r="BB726">
            <v>0</v>
          </cell>
          <cell r="BC726" t="e">
            <v>#REF!</v>
          </cell>
          <cell r="BD726" t="e">
            <v>#REF!</v>
          </cell>
          <cell r="BE726" t="e">
            <v>#REF!</v>
          </cell>
          <cell r="BF726">
            <v>31</v>
          </cell>
          <cell r="BG726">
            <v>0</v>
          </cell>
          <cell r="BH726">
            <v>6.8</v>
          </cell>
          <cell r="BI726">
            <v>1.2</v>
          </cell>
          <cell r="BJ726">
            <v>0</v>
          </cell>
          <cell r="BK726">
            <v>0</v>
          </cell>
          <cell r="BL726">
            <v>0</v>
          </cell>
          <cell r="BM726">
            <v>41112</v>
          </cell>
          <cell r="BN726">
            <v>6</v>
          </cell>
          <cell r="BO726">
            <v>1550</v>
          </cell>
          <cell r="BP726">
            <v>-1550</v>
          </cell>
          <cell r="BQ726" t="str">
            <v>10741123</v>
          </cell>
          <cell r="BR726">
            <v>1</v>
          </cell>
          <cell r="BT726" t="str">
            <v>B</v>
          </cell>
          <cell r="BU726">
            <v>676.5</v>
          </cell>
          <cell r="BV726" t="str">
            <v>NON-WASH</v>
          </cell>
          <cell r="BW726" t="str">
            <v>SNAP</v>
          </cell>
          <cell r="BX726" t="str">
            <v>N/A</v>
          </cell>
          <cell r="BY726" t="str">
            <v>STIFF TWILL</v>
          </cell>
          <cell r="BZ726">
            <v>41117</v>
          </cell>
          <cell r="CA726">
            <v>5</v>
          </cell>
          <cell r="CB726" t="str">
            <v>IH</v>
          </cell>
          <cell r="CC726" t="str">
            <v>SHIRT-L/SLV</v>
          </cell>
          <cell r="CD726">
            <v>41121</v>
          </cell>
          <cell r="CE726" t="str">
            <v>B-23</v>
          </cell>
          <cell r="CF726">
            <v>29.58</v>
          </cell>
          <cell r="CG726">
            <v>0.75</v>
          </cell>
          <cell r="CH726">
            <v>62</v>
          </cell>
          <cell r="CI726">
            <v>16</v>
          </cell>
          <cell r="CJ726">
            <v>9</v>
          </cell>
          <cell r="CK726">
            <v>87</v>
          </cell>
          <cell r="CL726">
            <v>8</v>
          </cell>
          <cell r="CM726">
            <v>95</v>
          </cell>
          <cell r="CN726">
            <v>7</v>
          </cell>
          <cell r="CO726">
            <v>21</v>
          </cell>
          <cell r="CP726">
            <v>7</v>
          </cell>
          <cell r="CQ726">
            <v>0</v>
          </cell>
          <cell r="CR726">
            <v>0</v>
          </cell>
          <cell r="CS726">
            <v>1770</v>
          </cell>
          <cell r="CT726">
            <v>1330</v>
          </cell>
          <cell r="CU726" t="e">
            <v>#N/A</v>
          </cell>
          <cell r="CV726">
            <v>1350</v>
          </cell>
          <cell r="CW726">
            <v>15.287356321839081</v>
          </cell>
          <cell r="CX726">
            <v>54</v>
          </cell>
          <cell r="CY726">
            <v>3</v>
          </cell>
          <cell r="CZ726">
            <v>0</v>
          </cell>
          <cell r="DA726">
            <v>1</v>
          </cell>
          <cell r="DB726">
            <v>1</v>
          </cell>
          <cell r="DC726">
            <v>1</v>
          </cell>
          <cell r="DD726">
            <v>0</v>
          </cell>
          <cell r="DE726">
            <v>0</v>
          </cell>
          <cell r="DF726">
            <v>6</v>
          </cell>
          <cell r="DG726">
            <v>5</v>
          </cell>
          <cell r="DH726" t="str">
            <v>OK</v>
          </cell>
          <cell r="DI726" t="str">
            <v>OK</v>
          </cell>
          <cell r="DJ726" t="str">
            <v>OK</v>
          </cell>
          <cell r="DK726" t="str">
            <v>OK</v>
          </cell>
          <cell r="DL726" t="str">
            <v>OK</v>
          </cell>
          <cell r="DM726" t="str">
            <v>Next 45 days</v>
          </cell>
          <cell r="DN726" t="str">
            <v>2 PKT WITH FLAP</v>
          </cell>
          <cell r="DO726">
            <v>1400</v>
          </cell>
          <cell r="DP726">
            <v>6688</v>
          </cell>
          <cell r="DQ726">
            <v>6</v>
          </cell>
          <cell r="DR726">
            <v>1114.6666666666667</v>
          </cell>
          <cell r="DS726">
            <v>5</v>
          </cell>
          <cell r="DT726">
            <v>1440</v>
          </cell>
          <cell r="DU726">
            <v>15572.400000000001</v>
          </cell>
          <cell r="DV726">
            <v>1337.6000000000001</v>
          </cell>
          <cell r="DW726">
            <v>1</v>
          </cell>
          <cell r="DX726" t="str">
            <v>B</v>
          </cell>
          <cell r="DY726">
            <v>0</v>
          </cell>
          <cell r="DZ726">
            <v>1330</v>
          </cell>
          <cell r="EA726">
            <v>1350</v>
          </cell>
          <cell r="EB726">
            <v>87</v>
          </cell>
          <cell r="EC726" t="str">
            <v>STIFF TWILL</v>
          </cell>
          <cell r="ED726">
            <v>227430</v>
          </cell>
          <cell r="EE726">
            <v>1172.319587628866</v>
          </cell>
          <cell r="EF726">
            <v>1179.0360824742268</v>
          </cell>
          <cell r="EG726">
            <v>8</v>
          </cell>
          <cell r="EH726">
            <v>130088</v>
          </cell>
          <cell r="EI726">
            <v>118</v>
          </cell>
          <cell r="EJ726">
            <v>1102.4406779661017</v>
          </cell>
          <cell r="EK726">
            <v>1430</v>
          </cell>
          <cell r="EL726">
            <v>-327.5593220338983</v>
          </cell>
          <cell r="EM726">
            <v>144353.20000000001</v>
          </cell>
          <cell r="EN726">
            <v>1.1096580776090033</v>
          </cell>
          <cell r="EO726">
            <v>41135</v>
          </cell>
          <cell r="EP726">
            <v>5</v>
          </cell>
          <cell r="EQ726">
            <v>6688</v>
          </cell>
          <cell r="ER726" t="str">
            <v>S</v>
          </cell>
          <cell r="ES726" t="str">
            <v>S</v>
          </cell>
          <cell r="ET726" t="str">
            <v>After 30Days</v>
          </cell>
          <cell r="EU726">
            <v>0</v>
          </cell>
          <cell r="EV726">
            <v>0</v>
          </cell>
          <cell r="EW726">
            <v>1458.3333333333333</v>
          </cell>
          <cell r="EX726">
            <v>208.33333333333334</v>
          </cell>
          <cell r="EY726">
            <v>1666.6666666666665</v>
          </cell>
          <cell r="EZ726">
            <v>1.1628865979381406</v>
          </cell>
          <cell r="FA726">
            <v>1371.0852587947666</v>
          </cell>
          <cell r="FB726">
            <v>1400</v>
          </cell>
          <cell r="FC726">
            <v>1400</v>
          </cell>
          <cell r="FD726">
            <v>1655.2343888200951</v>
          </cell>
          <cell r="FE726">
            <v>1655.2343888200951</v>
          </cell>
          <cell r="FF726">
            <v>1200</v>
          </cell>
          <cell r="FG726">
            <v>1440</v>
          </cell>
          <cell r="FI726">
            <v>1</v>
          </cell>
          <cell r="FJ726">
            <v>171</v>
          </cell>
          <cell r="FK726">
            <v>1337.6198830409357</v>
          </cell>
          <cell r="FL726">
            <v>1.1823102777286394</v>
          </cell>
          <cell r="FM726">
            <v>1581.4817354134789</v>
          </cell>
          <cell r="FN726">
            <v>1</v>
          </cell>
          <cell r="FP726">
            <v>1337.6198830409357</v>
          </cell>
          <cell r="FQ726">
            <v>1.1823102777286394</v>
          </cell>
          <cell r="FR726">
            <v>1680</v>
          </cell>
          <cell r="FS726">
            <v>73.752653406616218</v>
          </cell>
          <cell r="FT726">
            <v>-62.380116959064253</v>
          </cell>
          <cell r="FU726">
            <v>-74.856140350877098</v>
          </cell>
          <cell r="FV726">
            <v>-62.380116959064253</v>
          </cell>
          <cell r="FW726">
            <v>-74.856140350877098</v>
          </cell>
          <cell r="FX726">
            <v>-85.184931253187642</v>
          </cell>
          <cell r="FY726" t="str">
            <v>Running</v>
          </cell>
          <cell r="FZ726">
            <v>1</v>
          </cell>
          <cell r="GA726">
            <v>62</v>
          </cell>
          <cell r="GB726">
            <v>16</v>
          </cell>
          <cell r="GC726">
            <v>9</v>
          </cell>
          <cell r="GD726">
            <v>0</v>
          </cell>
          <cell r="GE726">
            <v>1520.8333333333335</v>
          </cell>
          <cell r="GF726">
            <v>-120.83333333333348</v>
          </cell>
          <cell r="GG726">
            <v>-120.83333333333348</v>
          </cell>
          <cell r="GH726">
            <v>16.091954022988507</v>
          </cell>
          <cell r="GI726">
            <v>16.091954022988507</v>
          </cell>
          <cell r="GJ726" t="e">
            <v>#VALUE!</v>
          </cell>
          <cell r="GK726">
            <v>1050</v>
          </cell>
          <cell r="GL726">
            <v>1260</v>
          </cell>
          <cell r="GN726">
            <v>8</v>
          </cell>
          <cell r="GO726">
            <v>62</v>
          </cell>
          <cell r="GP726">
            <v>16</v>
          </cell>
          <cell r="GQ726">
            <v>9</v>
          </cell>
          <cell r="GR726">
            <v>87</v>
          </cell>
          <cell r="GS726">
            <v>95</v>
          </cell>
          <cell r="GT726">
            <v>7</v>
          </cell>
          <cell r="GU726">
            <v>21</v>
          </cell>
          <cell r="GV726">
            <v>7</v>
          </cell>
          <cell r="GW726">
            <v>54</v>
          </cell>
          <cell r="GX726">
            <v>3</v>
          </cell>
          <cell r="GY726">
            <v>0</v>
          </cell>
          <cell r="GZ726">
            <v>1</v>
          </cell>
          <cell r="HA726">
            <v>1</v>
          </cell>
          <cell r="HB726">
            <v>1</v>
          </cell>
          <cell r="HC726">
            <v>0</v>
          </cell>
          <cell r="HD726">
            <v>0</v>
          </cell>
          <cell r="HE726">
            <v>6</v>
          </cell>
          <cell r="HF726">
            <v>5</v>
          </cell>
          <cell r="HG726">
            <v>54000</v>
          </cell>
          <cell r="HH726">
            <v>64800</v>
          </cell>
          <cell r="HI726">
            <v>35.487404162102955</v>
          </cell>
          <cell r="HJ726">
            <v>55622</v>
          </cell>
          <cell r="HK726">
            <v>42</v>
          </cell>
          <cell r="HL726">
            <v>1324.3333333333333</v>
          </cell>
          <cell r="HM726">
            <v>40.370213305469697</v>
          </cell>
          <cell r="HN726">
            <v>55622</v>
          </cell>
          <cell r="HO726">
            <v>42</v>
          </cell>
          <cell r="HP726">
            <v>1324.3333333333333</v>
          </cell>
          <cell r="HQ726">
            <v>40.370213305469697</v>
          </cell>
          <cell r="HR726">
            <v>4.8828091433667424</v>
          </cell>
          <cell r="HS726">
            <v>-0.13759273913252582</v>
          </cell>
          <cell r="HT726" t="str">
            <v>L/SLV</v>
          </cell>
          <cell r="HU726">
            <v>41121</v>
          </cell>
          <cell r="HV726">
            <v>7</v>
          </cell>
          <cell r="HW726">
            <v>2012</v>
          </cell>
          <cell r="HX726">
            <v>41125</v>
          </cell>
          <cell r="HY726">
            <v>8</v>
          </cell>
          <cell r="HZ726">
            <v>2012</v>
          </cell>
          <cell r="IA726" t="str">
            <v>Production Folder: 7/21</v>
          </cell>
        </row>
        <row r="727">
          <cell r="A727" t="str">
            <v>ORD-12-321</v>
          </cell>
          <cell r="B727" t="str">
            <v>107</v>
          </cell>
          <cell r="C727" t="str">
            <v>PGCL-404</v>
          </cell>
          <cell r="D727" t="str">
            <v>VF ASIA</v>
          </cell>
          <cell r="E727">
            <v>41135</v>
          </cell>
          <cell r="F727">
            <v>12600</v>
          </cell>
          <cell r="G727">
            <v>12978</v>
          </cell>
          <cell r="H727">
            <v>0</v>
          </cell>
          <cell r="I727">
            <v>12978</v>
          </cell>
          <cell r="J727" t="str">
            <v>NEW</v>
          </cell>
          <cell r="K727" t="str">
            <v>ACTIVE</v>
          </cell>
          <cell r="L727">
            <v>41122</v>
          </cell>
          <cell r="M727">
            <v>41128</v>
          </cell>
          <cell r="N727">
            <v>41135</v>
          </cell>
          <cell r="O727">
            <v>41091</v>
          </cell>
          <cell r="P727">
            <v>41125</v>
          </cell>
          <cell r="Q727">
            <v>1400</v>
          </cell>
          <cell r="R727">
            <v>1400</v>
          </cell>
          <cell r="S727">
            <v>480</v>
          </cell>
          <cell r="T727" t="str">
            <v>STIFF TWILL</v>
          </cell>
          <cell r="V727" t="str">
            <v>CURRENT</v>
          </cell>
          <cell r="W727" t="str">
            <v>CONFIRMED</v>
          </cell>
          <cell r="AC727" t="str">
            <v>PGCL</v>
          </cell>
          <cell r="AD727">
            <v>676.5</v>
          </cell>
          <cell r="AI727" t="str">
            <v>ORD-12-321</v>
          </cell>
          <cell r="AJ727" t="str">
            <v>PGCL</v>
          </cell>
          <cell r="AK727">
            <v>8</v>
          </cell>
          <cell r="AL727">
            <v>2012</v>
          </cell>
          <cell r="AM727">
            <v>8</v>
          </cell>
          <cell r="AN727">
            <v>2012</v>
          </cell>
          <cell r="AO727" t="str">
            <v>10741125</v>
          </cell>
          <cell r="AP727">
            <v>1</v>
          </cell>
          <cell r="AQ727" t="str">
            <v>8ORD-12-321</v>
          </cell>
          <cell r="AR727">
            <v>1050</v>
          </cell>
          <cell r="AS727" t="str">
            <v>CONFIRMED</v>
          </cell>
          <cell r="AT727" t="str">
            <v>VF ASIA</v>
          </cell>
          <cell r="AU727" t="str">
            <v>SHIRT-L/SLV</v>
          </cell>
          <cell r="AV727" t="str">
            <v>2 PKT WITH FLAP</v>
          </cell>
          <cell r="AW727" t="str">
            <v>STIFF TWILL</v>
          </cell>
          <cell r="AX727">
            <v>0</v>
          </cell>
          <cell r="AY727" t="str">
            <v>PGCL-404</v>
          </cell>
          <cell r="AZ727">
            <v>41135</v>
          </cell>
          <cell r="BA727">
            <v>0</v>
          </cell>
          <cell r="BB727">
            <v>0</v>
          </cell>
          <cell r="BC727" t="e">
            <v>#REF!</v>
          </cell>
          <cell r="BD727" t="e">
            <v>#REF!</v>
          </cell>
          <cell r="BE727" t="e">
            <v>#REF!</v>
          </cell>
          <cell r="BF727">
            <v>31</v>
          </cell>
          <cell r="BG727">
            <v>0</v>
          </cell>
          <cell r="BH727">
            <v>6.8</v>
          </cell>
          <cell r="BI727">
            <v>1.2</v>
          </cell>
          <cell r="BJ727">
            <v>0</v>
          </cell>
          <cell r="BK727">
            <v>0</v>
          </cell>
          <cell r="BL727">
            <v>0</v>
          </cell>
          <cell r="BM727">
            <v>41112</v>
          </cell>
          <cell r="BN727">
            <v>6</v>
          </cell>
          <cell r="BO727">
            <v>1550</v>
          </cell>
          <cell r="BP727">
            <v>-1550</v>
          </cell>
          <cell r="BQ727" t="str">
            <v>10741125</v>
          </cell>
          <cell r="BR727">
            <v>1</v>
          </cell>
          <cell r="BT727" t="str">
            <v>B</v>
          </cell>
          <cell r="BU727">
            <v>676.5</v>
          </cell>
          <cell r="BV727" t="str">
            <v>NON-WASH</v>
          </cell>
          <cell r="BW727" t="str">
            <v>SNAP</v>
          </cell>
          <cell r="BX727" t="str">
            <v>N/A</v>
          </cell>
          <cell r="BY727" t="str">
            <v>STIFF TWILL</v>
          </cell>
          <cell r="BZ727">
            <v>41117</v>
          </cell>
          <cell r="CA727">
            <v>5</v>
          </cell>
          <cell r="CB727" t="str">
            <v>IH</v>
          </cell>
          <cell r="CC727" t="str">
            <v>SHIRT-L/SLV</v>
          </cell>
          <cell r="CD727">
            <v>41123</v>
          </cell>
          <cell r="CE727" t="str">
            <v>B-23</v>
          </cell>
          <cell r="CF727">
            <v>29.58</v>
          </cell>
          <cell r="CG727">
            <v>0.75</v>
          </cell>
          <cell r="CH727">
            <v>62</v>
          </cell>
          <cell r="CI727">
            <v>16</v>
          </cell>
          <cell r="CJ727">
            <v>9</v>
          </cell>
          <cell r="CK727">
            <v>87</v>
          </cell>
          <cell r="CL727">
            <v>8</v>
          </cell>
          <cell r="CM727">
            <v>95</v>
          </cell>
          <cell r="CN727">
            <v>7</v>
          </cell>
          <cell r="CO727">
            <v>21</v>
          </cell>
          <cell r="CP727">
            <v>7</v>
          </cell>
          <cell r="CQ727">
            <v>0</v>
          </cell>
          <cell r="CR727">
            <v>0</v>
          </cell>
          <cell r="CS727">
            <v>1770</v>
          </cell>
          <cell r="CT727">
            <v>1330</v>
          </cell>
          <cell r="CU727" t="e">
            <v>#N/A</v>
          </cell>
          <cell r="CV727">
            <v>1350</v>
          </cell>
          <cell r="CW727">
            <v>15.287356321839081</v>
          </cell>
          <cell r="CX727">
            <v>54</v>
          </cell>
          <cell r="CY727">
            <v>3</v>
          </cell>
          <cell r="CZ727">
            <v>0</v>
          </cell>
          <cell r="DA727">
            <v>1</v>
          </cell>
          <cell r="DB727">
            <v>1</v>
          </cell>
          <cell r="DC727">
            <v>1</v>
          </cell>
          <cell r="DD727">
            <v>0</v>
          </cell>
          <cell r="DE727">
            <v>0</v>
          </cell>
          <cell r="DF727">
            <v>6</v>
          </cell>
          <cell r="DG727">
            <v>5</v>
          </cell>
          <cell r="DH727" t="str">
            <v>OK</v>
          </cell>
          <cell r="DI727" t="str">
            <v>OK</v>
          </cell>
          <cell r="DJ727" t="str">
            <v>OK</v>
          </cell>
          <cell r="DK727" t="str">
            <v>OK</v>
          </cell>
          <cell r="DL727" t="str">
            <v>OK</v>
          </cell>
          <cell r="DM727" t="str">
            <v>Next 45 days</v>
          </cell>
          <cell r="DN727" t="str">
            <v>2 PKT WITH FLAP</v>
          </cell>
          <cell r="DO727">
            <v>1400</v>
          </cell>
          <cell r="DP727">
            <v>6688</v>
          </cell>
          <cell r="DQ727">
            <v>6</v>
          </cell>
          <cell r="DR727">
            <v>1114.6666666666667</v>
          </cell>
          <cell r="DS727">
            <v>5</v>
          </cell>
          <cell r="DT727">
            <v>1680</v>
          </cell>
          <cell r="DU727">
            <v>15572.400000000001</v>
          </cell>
          <cell r="DV727">
            <v>1337.6000000000001</v>
          </cell>
          <cell r="DW727">
            <v>1</v>
          </cell>
          <cell r="DX727" t="str">
            <v>B</v>
          </cell>
          <cell r="DY727">
            <v>0</v>
          </cell>
          <cell r="DZ727">
            <v>1330</v>
          </cell>
          <cell r="EA727">
            <v>1350</v>
          </cell>
          <cell r="EB727">
            <v>87</v>
          </cell>
          <cell r="EC727" t="str">
            <v>STIFF TWILL</v>
          </cell>
          <cell r="ED727">
            <v>227430</v>
          </cell>
          <cell r="EE727">
            <v>1172.319587628866</v>
          </cell>
          <cell r="EF727">
            <v>1179.0360824742268</v>
          </cell>
          <cell r="EG727">
            <v>8</v>
          </cell>
          <cell r="EH727">
            <v>130088</v>
          </cell>
          <cell r="EI727">
            <v>118</v>
          </cell>
          <cell r="EJ727">
            <v>1102.4406779661017</v>
          </cell>
          <cell r="EK727">
            <v>1430</v>
          </cell>
          <cell r="EL727">
            <v>-327.5593220338983</v>
          </cell>
          <cell r="EM727">
            <v>144353.20000000001</v>
          </cell>
          <cell r="EN727">
            <v>1.1096580776090033</v>
          </cell>
          <cell r="EO727">
            <v>41135</v>
          </cell>
          <cell r="EP727">
            <v>5</v>
          </cell>
          <cell r="EQ727">
            <v>6688</v>
          </cell>
          <cell r="ER727" t="str">
            <v>S</v>
          </cell>
          <cell r="ES727" t="str">
            <v>S</v>
          </cell>
          <cell r="ET727" t="str">
            <v>After 30Days</v>
          </cell>
          <cell r="EU727">
            <v>0</v>
          </cell>
          <cell r="EV727">
            <v>0</v>
          </cell>
          <cell r="EW727">
            <v>1458.3333333333333</v>
          </cell>
          <cell r="EX727">
            <v>208.33333333333334</v>
          </cell>
          <cell r="EY727">
            <v>1666.6666666666665</v>
          </cell>
          <cell r="EZ727">
            <v>1.1628865979381406</v>
          </cell>
          <cell r="FA727">
            <v>1371.0852587947666</v>
          </cell>
          <cell r="FB727">
            <v>1400</v>
          </cell>
          <cell r="FC727">
            <v>1400</v>
          </cell>
          <cell r="FD727">
            <v>1655.2343888200951</v>
          </cell>
          <cell r="FE727">
            <v>1655.2343888200951</v>
          </cell>
          <cell r="FF727">
            <v>1400</v>
          </cell>
          <cell r="FG727">
            <v>1680</v>
          </cell>
          <cell r="FI727">
            <v>1</v>
          </cell>
          <cell r="FJ727">
            <v>171</v>
          </cell>
          <cell r="FK727">
            <v>1337.6198830409357</v>
          </cell>
          <cell r="FL727">
            <v>1.1823102777286394</v>
          </cell>
          <cell r="FM727">
            <v>1581.4817354134789</v>
          </cell>
          <cell r="FN727">
            <v>1</v>
          </cell>
          <cell r="FP727">
            <v>1337.6198830409357</v>
          </cell>
          <cell r="FQ727">
            <v>1.1823102777286394</v>
          </cell>
          <cell r="FR727">
            <v>1680</v>
          </cell>
          <cell r="FS727">
            <v>73.752653406616218</v>
          </cell>
          <cell r="FT727">
            <v>-62.380116959064253</v>
          </cell>
          <cell r="FU727">
            <v>-74.856140350877098</v>
          </cell>
          <cell r="FV727">
            <v>-62.380116959064253</v>
          </cell>
          <cell r="FW727">
            <v>-74.856140350877098</v>
          </cell>
          <cell r="FX727">
            <v>-85.184931253187642</v>
          </cell>
          <cell r="FY727" t="str">
            <v>Running</v>
          </cell>
          <cell r="FZ727">
            <v>1</v>
          </cell>
          <cell r="GA727">
            <v>62</v>
          </cell>
          <cell r="GB727">
            <v>16</v>
          </cell>
          <cell r="GC727">
            <v>9</v>
          </cell>
          <cell r="GD727">
            <v>0</v>
          </cell>
          <cell r="GE727">
            <v>1520.8333333333335</v>
          </cell>
          <cell r="GF727">
            <v>-120.83333333333348</v>
          </cell>
          <cell r="GG727">
            <v>-120.83333333333348</v>
          </cell>
          <cell r="GH727">
            <v>16.091954022988507</v>
          </cell>
          <cell r="GI727">
            <v>16.091954022988507</v>
          </cell>
          <cell r="GJ727" t="e">
            <v>#VALUE!</v>
          </cell>
          <cell r="GK727">
            <v>1050</v>
          </cell>
          <cell r="GL727">
            <v>1260</v>
          </cell>
          <cell r="GN727">
            <v>8</v>
          </cell>
          <cell r="GO727">
            <v>62</v>
          </cell>
          <cell r="GP727">
            <v>16</v>
          </cell>
          <cell r="GQ727">
            <v>9</v>
          </cell>
          <cell r="GR727">
            <v>87</v>
          </cell>
          <cell r="GS727">
            <v>95</v>
          </cell>
          <cell r="GT727">
            <v>7</v>
          </cell>
          <cell r="GU727">
            <v>21</v>
          </cell>
          <cell r="GV727">
            <v>7</v>
          </cell>
          <cell r="GW727">
            <v>54</v>
          </cell>
          <cell r="GX727">
            <v>3</v>
          </cell>
          <cell r="GY727">
            <v>0</v>
          </cell>
          <cell r="GZ727">
            <v>1</v>
          </cell>
          <cell r="HA727">
            <v>1</v>
          </cell>
          <cell r="HB727">
            <v>1</v>
          </cell>
          <cell r="HC727">
            <v>0</v>
          </cell>
          <cell r="HD727">
            <v>0</v>
          </cell>
          <cell r="HE727">
            <v>6</v>
          </cell>
          <cell r="HF727">
            <v>5</v>
          </cell>
          <cell r="HG727">
            <v>54000</v>
          </cell>
          <cell r="HH727">
            <v>64800</v>
          </cell>
          <cell r="HI727">
            <v>35.487404162102955</v>
          </cell>
          <cell r="HJ727">
            <v>55622</v>
          </cell>
          <cell r="HK727">
            <v>42</v>
          </cell>
          <cell r="HL727">
            <v>1324.3333333333333</v>
          </cell>
          <cell r="HM727">
            <v>40.370213305469697</v>
          </cell>
          <cell r="HN727">
            <v>55622</v>
          </cell>
          <cell r="HO727">
            <v>42</v>
          </cell>
          <cell r="HP727">
            <v>1324.3333333333333</v>
          </cell>
          <cell r="HQ727">
            <v>40.370213305469697</v>
          </cell>
          <cell r="HR727">
            <v>4.8828091433667424</v>
          </cell>
          <cell r="HS727">
            <v>-0.13759273913252582</v>
          </cell>
          <cell r="HT727" t="str">
            <v>L/SLV</v>
          </cell>
          <cell r="HU727">
            <v>41123</v>
          </cell>
          <cell r="HV727">
            <v>8</v>
          </cell>
          <cell r="HW727">
            <v>2012</v>
          </cell>
          <cell r="HX727">
            <v>41127</v>
          </cell>
          <cell r="HY727">
            <v>8</v>
          </cell>
          <cell r="HZ727">
            <v>2012</v>
          </cell>
          <cell r="IA727" t="str">
            <v>Production Folder: 7/21</v>
          </cell>
        </row>
        <row r="728">
          <cell r="A728" t="str">
            <v>ORD-12-321</v>
          </cell>
          <cell r="B728" t="str">
            <v>107</v>
          </cell>
          <cell r="C728" t="str">
            <v>PGCL-404</v>
          </cell>
          <cell r="D728" t="str">
            <v>VF ASIA</v>
          </cell>
          <cell r="E728">
            <v>41135</v>
          </cell>
          <cell r="F728">
            <v>12600</v>
          </cell>
          <cell r="G728">
            <v>12978</v>
          </cell>
          <cell r="H728">
            <v>0</v>
          </cell>
          <cell r="I728">
            <v>12978</v>
          </cell>
          <cell r="J728" t="str">
            <v>NEW</v>
          </cell>
          <cell r="K728" t="str">
            <v>ACTIVE</v>
          </cell>
          <cell r="L728">
            <v>41122</v>
          </cell>
          <cell r="M728">
            <v>41128</v>
          </cell>
          <cell r="N728">
            <v>41135</v>
          </cell>
          <cell r="O728">
            <v>41091</v>
          </cell>
          <cell r="P728">
            <v>41126</v>
          </cell>
          <cell r="Q728">
            <v>1400</v>
          </cell>
          <cell r="R728">
            <v>1400</v>
          </cell>
          <cell r="S728">
            <v>480</v>
          </cell>
          <cell r="T728" t="str">
            <v>STIFF TWILL</v>
          </cell>
          <cell r="V728" t="str">
            <v>CURRENT</v>
          </cell>
          <cell r="W728" t="str">
            <v>CONFIRMED</v>
          </cell>
          <cell r="AC728" t="str">
            <v>PGCL</v>
          </cell>
          <cell r="AD728">
            <v>676.5</v>
          </cell>
          <cell r="AI728" t="str">
            <v>ORD-12-321</v>
          </cell>
          <cell r="AJ728" t="str">
            <v>PGCL</v>
          </cell>
          <cell r="AK728">
            <v>8</v>
          </cell>
          <cell r="AL728">
            <v>2012</v>
          </cell>
          <cell r="AM728">
            <v>8</v>
          </cell>
          <cell r="AN728">
            <v>2012</v>
          </cell>
          <cell r="AO728" t="str">
            <v>10741126</v>
          </cell>
          <cell r="AP728">
            <v>1</v>
          </cell>
          <cell r="AQ728" t="str">
            <v>8ORD-12-321</v>
          </cell>
          <cell r="AR728">
            <v>1050</v>
          </cell>
          <cell r="AS728" t="str">
            <v>CONFIRMED</v>
          </cell>
          <cell r="AT728" t="str">
            <v>VF ASIA</v>
          </cell>
          <cell r="AU728" t="str">
            <v>SHIRT-L/SLV</v>
          </cell>
          <cell r="AV728" t="str">
            <v>2 PKT WITH FLAP</v>
          </cell>
          <cell r="AW728" t="str">
            <v>STIFF TWILL</v>
          </cell>
          <cell r="AX728">
            <v>0</v>
          </cell>
          <cell r="AY728" t="str">
            <v>PGCL-404</v>
          </cell>
          <cell r="AZ728">
            <v>41135</v>
          </cell>
          <cell r="BA728">
            <v>0</v>
          </cell>
          <cell r="BB728">
            <v>0</v>
          </cell>
          <cell r="BC728" t="e">
            <v>#REF!</v>
          </cell>
          <cell r="BD728" t="e">
            <v>#REF!</v>
          </cell>
          <cell r="BE728" t="e">
            <v>#REF!</v>
          </cell>
          <cell r="BF728">
            <v>32</v>
          </cell>
          <cell r="BG728">
            <v>0</v>
          </cell>
          <cell r="BH728">
            <v>6.8</v>
          </cell>
          <cell r="BI728">
            <v>1.2</v>
          </cell>
          <cell r="BJ728">
            <v>0</v>
          </cell>
          <cell r="BK728">
            <v>0</v>
          </cell>
          <cell r="BL728">
            <v>0</v>
          </cell>
          <cell r="BM728">
            <v>41112</v>
          </cell>
          <cell r="BN728">
            <v>6</v>
          </cell>
          <cell r="BO728">
            <v>1550</v>
          </cell>
          <cell r="BP728">
            <v>-1550</v>
          </cell>
          <cell r="BQ728" t="str">
            <v>10741126</v>
          </cell>
          <cell r="BR728">
            <v>1</v>
          </cell>
          <cell r="BT728" t="str">
            <v>B</v>
          </cell>
          <cell r="BU728">
            <v>676.5</v>
          </cell>
          <cell r="BV728" t="str">
            <v>NON-WASH</v>
          </cell>
          <cell r="BW728" t="str">
            <v>SNAP</v>
          </cell>
          <cell r="BX728" t="str">
            <v>N/A</v>
          </cell>
          <cell r="BY728" t="str">
            <v>STIFF TWILL</v>
          </cell>
          <cell r="BZ728">
            <v>41117</v>
          </cell>
          <cell r="CA728">
            <v>5</v>
          </cell>
          <cell r="CB728" t="str">
            <v>IH</v>
          </cell>
          <cell r="CC728" t="str">
            <v>SHIRT-L/SLV</v>
          </cell>
          <cell r="CD728">
            <v>41124</v>
          </cell>
          <cell r="CE728" t="str">
            <v>B-23</v>
          </cell>
          <cell r="CF728">
            <v>29.58</v>
          </cell>
          <cell r="CG728">
            <v>0.75</v>
          </cell>
          <cell r="CH728">
            <v>62</v>
          </cell>
          <cell r="CI728">
            <v>16</v>
          </cell>
          <cell r="CJ728">
            <v>9</v>
          </cell>
          <cell r="CK728">
            <v>87</v>
          </cell>
          <cell r="CL728">
            <v>8</v>
          </cell>
          <cell r="CM728">
            <v>95</v>
          </cell>
          <cell r="CN728">
            <v>7</v>
          </cell>
          <cell r="CO728">
            <v>21</v>
          </cell>
          <cell r="CP728">
            <v>7</v>
          </cell>
          <cell r="CQ728">
            <v>0</v>
          </cell>
          <cell r="CR728">
            <v>0</v>
          </cell>
          <cell r="CS728">
            <v>1770</v>
          </cell>
          <cell r="CT728">
            <v>1330</v>
          </cell>
          <cell r="CU728" t="e">
            <v>#N/A</v>
          </cell>
          <cell r="CV728">
            <v>1350</v>
          </cell>
          <cell r="CW728">
            <v>15.287356321839081</v>
          </cell>
          <cell r="CX728">
            <v>54</v>
          </cell>
          <cell r="CY728">
            <v>3</v>
          </cell>
          <cell r="CZ728">
            <v>0</v>
          </cell>
          <cell r="DA728">
            <v>1</v>
          </cell>
          <cell r="DB728">
            <v>1</v>
          </cell>
          <cell r="DC728">
            <v>1</v>
          </cell>
          <cell r="DD728">
            <v>0</v>
          </cell>
          <cell r="DE728">
            <v>0</v>
          </cell>
          <cell r="DF728">
            <v>6</v>
          </cell>
          <cell r="DG728">
            <v>5</v>
          </cell>
          <cell r="DH728" t="str">
            <v>OK</v>
          </cell>
          <cell r="DI728" t="str">
            <v>OK</v>
          </cell>
          <cell r="DJ728" t="str">
            <v>OK</v>
          </cell>
          <cell r="DK728" t="str">
            <v>OK</v>
          </cell>
          <cell r="DL728" t="str">
            <v>OK</v>
          </cell>
          <cell r="DM728" t="str">
            <v>Next 45 days</v>
          </cell>
          <cell r="DN728" t="str">
            <v>2 PKT WITH FLAP</v>
          </cell>
          <cell r="DO728">
            <v>1400</v>
          </cell>
          <cell r="DP728">
            <v>6688</v>
          </cell>
          <cell r="DQ728">
            <v>6</v>
          </cell>
          <cell r="DR728">
            <v>1114.6666666666667</v>
          </cell>
          <cell r="DS728">
            <v>5</v>
          </cell>
          <cell r="DT728">
            <v>1680</v>
          </cell>
          <cell r="DU728">
            <v>15572.400000000001</v>
          </cell>
          <cell r="DV728">
            <v>1337.6000000000001</v>
          </cell>
          <cell r="DW728">
            <v>1</v>
          </cell>
          <cell r="DX728" t="str">
            <v>B</v>
          </cell>
          <cell r="DY728">
            <v>0</v>
          </cell>
          <cell r="DZ728">
            <v>1330</v>
          </cell>
          <cell r="EA728">
            <v>1350</v>
          </cell>
          <cell r="EB728">
            <v>87</v>
          </cell>
          <cell r="EC728" t="str">
            <v>STIFF TWILL</v>
          </cell>
          <cell r="ED728">
            <v>227430</v>
          </cell>
          <cell r="EE728">
            <v>1172.319587628866</v>
          </cell>
          <cell r="EF728">
            <v>1179.0360824742268</v>
          </cell>
          <cell r="EG728">
            <v>8</v>
          </cell>
          <cell r="EH728">
            <v>130088</v>
          </cell>
          <cell r="EI728">
            <v>118</v>
          </cell>
          <cell r="EJ728">
            <v>1102.4406779661017</v>
          </cell>
          <cell r="EK728">
            <v>1430</v>
          </cell>
          <cell r="EL728">
            <v>-327.5593220338983</v>
          </cell>
          <cell r="EM728">
            <v>144353.20000000001</v>
          </cell>
          <cell r="EN728">
            <v>1.1096580776090033</v>
          </cell>
          <cell r="EO728">
            <v>41135</v>
          </cell>
          <cell r="EP728">
            <v>5</v>
          </cell>
          <cell r="EQ728">
            <v>6688</v>
          </cell>
          <cell r="ER728" t="str">
            <v>S</v>
          </cell>
          <cell r="ES728" t="str">
            <v>S</v>
          </cell>
          <cell r="ET728" t="str">
            <v>After 30Days</v>
          </cell>
          <cell r="EU728">
            <v>0</v>
          </cell>
          <cell r="EV728">
            <v>0</v>
          </cell>
          <cell r="EW728">
            <v>1458.3333333333333</v>
          </cell>
          <cell r="EX728">
            <v>208.33333333333334</v>
          </cell>
          <cell r="EY728">
            <v>1666.6666666666665</v>
          </cell>
          <cell r="EZ728">
            <v>1.1628865979381406</v>
          </cell>
          <cell r="FA728">
            <v>1371.0852587947666</v>
          </cell>
          <cell r="FB728">
            <v>1400</v>
          </cell>
          <cell r="FC728">
            <v>1400</v>
          </cell>
          <cell r="FD728">
            <v>1655.2343888200951</v>
          </cell>
          <cell r="FE728">
            <v>1655.2343888200951</v>
          </cell>
          <cell r="FF728">
            <v>1400</v>
          </cell>
          <cell r="FG728">
            <v>1680</v>
          </cell>
          <cell r="FI728">
            <v>1</v>
          </cell>
          <cell r="FJ728">
            <v>171</v>
          </cell>
          <cell r="FK728">
            <v>1337.6198830409357</v>
          </cell>
          <cell r="FL728">
            <v>1.1823102777286394</v>
          </cell>
          <cell r="FM728">
            <v>1581.4817354134789</v>
          </cell>
          <cell r="FN728">
            <v>1</v>
          </cell>
          <cell r="FP728">
            <v>1337.6198830409357</v>
          </cell>
          <cell r="FQ728">
            <v>1.1823102777286394</v>
          </cell>
          <cell r="FR728">
            <v>1680</v>
          </cell>
          <cell r="FS728">
            <v>73.752653406616218</v>
          </cell>
          <cell r="FT728">
            <v>-62.380116959064253</v>
          </cell>
          <cell r="FU728">
            <v>-74.856140350877098</v>
          </cell>
          <cell r="FV728">
            <v>-62.380116959064253</v>
          </cell>
          <cell r="FW728">
            <v>-74.856140350877098</v>
          </cell>
          <cell r="FX728">
            <v>-85.184931253187642</v>
          </cell>
          <cell r="FY728" t="str">
            <v>Running</v>
          </cell>
          <cell r="FZ728">
            <v>1</v>
          </cell>
          <cell r="GA728">
            <v>62</v>
          </cell>
          <cell r="GB728">
            <v>16</v>
          </cell>
          <cell r="GC728">
            <v>9</v>
          </cell>
          <cell r="GD728">
            <v>0</v>
          </cell>
          <cell r="GE728">
            <v>1520.8333333333335</v>
          </cell>
          <cell r="GF728">
            <v>-120.83333333333348</v>
          </cell>
          <cell r="GG728">
            <v>-120.83333333333348</v>
          </cell>
          <cell r="GH728">
            <v>16.091954022988507</v>
          </cell>
          <cell r="GI728">
            <v>16.091954022988507</v>
          </cell>
          <cell r="GJ728" t="e">
            <v>#VALUE!</v>
          </cell>
          <cell r="GK728">
            <v>1050</v>
          </cell>
          <cell r="GL728">
            <v>1260</v>
          </cell>
          <cell r="GN728">
            <v>8</v>
          </cell>
          <cell r="GO728">
            <v>62</v>
          </cell>
          <cell r="GP728">
            <v>16</v>
          </cell>
          <cell r="GQ728">
            <v>9</v>
          </cell>
          <cell r="GR728">
            <v>87</v>
          </cell>
          <cell r="GS728">
            <v>95</v>
          </cell>
          <cell r="GT728">
            <v>7</v>
          </cell>
          <cell r="GU728">
            <v>21</v>
          </cell>
          <cell r="GV728">
            <v>7</v>
          </cell>
          <cell r="GW728">
            <v>54</v>
          </cell>
          <cell r="GX728">
            <v>3</v>
          </cell>
          <cell r="GY728">
            <v>0</v>
          </cell>
          <cell r="GZ728">
            <v>1</v>
          </cell>
          <cell r="HA728">
            <v>1</v>
          </cell>
          <cell r="HB728">
            <v>1</v>
          </cell>
          <cell r="HC728">
            <v>0</v>
          </cell>
          <cell r="HD728">
            <v>0</v>
          </cell>
          <cell r="HE728">
            <v>6</v>
          </cell>
          <cell r="HF728">
            <v>5</v>
          </cell>
          <cell r="HG728">
            <v>54000</v>
          </cell>
          <cell r="HH728">
            <v>64800</v>
          </cell>
          <cell r="HI728">
            <v>35.487404162102955</v>
          </cell>
          <cell r="HJ728">
            <v>55622</v>
          </cell>
          <cell r="HK728">
            <v>42</v>
          </cell>
          <cell r="HL728">
            <v>1324.3333333333333</v>
          </cell>
          <cell r="HM728">
            <v>40.370213305469697</v>
          </cell>
          <cell r="HN728">
            <v>55622</v>
          </cell>
          <cell r="HO728">
            <v>42</v>
          </cell>
          <cell r="HP728">
            <v>1324.3333333333333</v>
          </cell>
          <cell r="HQ728">
            <v>40.370213305469697</v>
          </cell>
          <cell r="HR728">
            <v>4.8828091433667424</v>
          </cell>
          <cell r="HS728">
            <v>-0.13759273913252582</v>
          </cell>
          <cell r="HT728" t="str">
            <v>L/SLV</v>
          </cell>
          <cell r="HU728">
            <v>41124</v>
          </cell>
          <cell r="HV728">
            <v>8</v>
          </cell>
          <cell r="HW728">
            <v>2012</v>
          </cell>
          <cell r="HX728">
            <v>41128</v>
          </cell>
          <cell r="HY728">
            <v>8</v>
          </cell>
          <cell r="HZ728">
            <v>2012</v>
          </cell>
          <cell r="IA728" t="str">
            <v>Production Folder: 7/21</v>
          </cell>
        </row>
        <row r="729">
          <cell r="A729" t="str">
            <v>ORD-12-321</v>
          </cell>
          <cell r="B729" t="str">
            <v>107</v>
          </cell>
          <cell r="C729" t="str">
            <v>PGCL-404</v>
          </cell>
          <cell r="D729" t="str">
            <v>VF ASIA</v>
          </cell>
          <cell r="E729">
            <v>41135</v>
          </cell>
          <cell r="F729">
            <v>12600</v>
          </cell>
          <cell r="G729">
            <v>12978</v>
          </cell>
          <cell r="H729">
            <v>0</v>
          </cell>
          <cell r="I729">
            <v>12978</v>
          </cell>
          <cell r="J729" t="str">
            <v>NEW</v>
          </cell>
          <cell r="K729" t="str">
            <v>ACTIVE</v>
          </cell>
          <cell r="L729">
            <v>41122</v>
          </cell>
          <cell r="M729">
            <v>41128</v>
          </cell>
          <cell r="N729">
            <v>41135</v>
          </cell>
          <cell r="O729">
            <v>41091</v>
          </cell>
          <cell r="P729">
            <v>41127</v>
          </cell>
          <cell r="Q729">
            <v>1400</v>
          </cell>
          <cell r="R729">
            <v>1400</v>
          </cell>
          <cell r="S729">
            <v>480</v>
          </cell>
          <cell r="T729" t="str">
            <v>STIFF TWILL</v>
          </cell>
          <cell r="V729" t="str">
            <v>CURRENT</v>
          </cell>
          <cell r="W729" t="str">
            <v>CONFIRMED</v>
          </cell>
          <cell r="AC729" t="str">
            <v>PGCL</v>
          </cell>
          <cell r="AD729">
            <v>676.5</v>
          </cell>
          <cell r="AI729" t="str">
            <v>ORD-12-321</v>
          </cell>
          <cell r="AJ729" t="str">
            <v>PGCL</v>
          </cell>
          <cell r="AK729">
            <v>8</v>
          </cell>
          <cell r="AL729">
            <v>2012</v>
          </cell>
          <cell r="AM729">
            <v>8</v>
          </cell>
          <cell r="AN729">
            <v>2012</v>
          </cell>
          <cell r="AO729" t="str">
            <v>10741127</v>
          </cell>
          <cell r="AP729">
            <v>1</v>
          </cell>
          <cell r="AQ729" t="str">
            <v>8ORD-12-321</v>
          </cell>
          <cell r="AR729">
            <v>1050</v>
          </cell>
          <cell r="AS729" t="str">
            <v>CONFIRMED</v>
          </cell>
          <cell r="AT729" t="str">
            <v>VF ASIA</v>
          </cell>
          <cell r="AU729" t="str">
            <v>SHIRT-L/SLV</v>
          </cell>
          <cell r="AV729" t="str">
            <v>2 PKT WITH FLAP</v>
          </cell>
          <cell r="AW729" t="str">
            <v>STIFF TWILL</v>
          </cell>
          <cell r="AX729">
            <v>0</v>
          </cell>
          <cell r="AY729" t="str">
            <v>PGCL-404</v>
          </cell>
          <cell r="AZ729">
            <v>41135</v>
          </cell>
          <cell r="BA729">
            <v>0</v>
          </cell>
          <cell r="BB729">
            <v>0</v>
          </cell>
          <cell r="BC729" t="e">
            <v>#REF!</v>
          </cell>
          <cell r="BD729" t="e">
            <v>#REF!</v>
          </cell>
          <cell r="BE729" t="e">
            <v>#REF!</v>
          </cell>
          <cell r="BF729">
            <v>32</v>
          </cell>
          <cell r="BG729">
            <v>0</v>
          </cell>
          <cell r="BH729">
            <v>6.8</v>
          </cell>
          <cell r="BI729">
            <v>1.2</v>
          </cell>
          <cell r="BJ729">
            <v>0</v>
          </cell>
          <cell r="BK729">
            <v>0</v>
          </cell>
          <cell r="BL729">
            <v>0</v>
          </cell>
          <cell r="BM729">
            <v>41112</v>
          </cell>
          <cell r="BN729">
            <v>6</v>
          </cell>
          <cell r="BO729">
            <v>1550</v>
          </cell>
          <cell r="BP729">
            <v>-1550</v>
          </cell>
          <cell r="BQ729" t="str">
            <v>10741127</v>
          </cell>
          <cell r="BR729">
            <v>1</v>
          </cell>
          <cell r="BT729" t="str">
            <v>B</v>
          </cell>
          <cell r="BU729">
            <v>676.5</v>
          </cell>
          <cell r="BV729" t="str">
            <v>NON-WASH</v>
          </cell>
          <cell r="BW729" t="str">
            <v>SNAP</v>
          </cell>
          <cell r="BX729" t="str">
            <v>N/A</v>
          </cell>
          <cell r="BY729" t="str">
            <v>STIFF TWILL</v>
          </cell>
          <cell r="BZ729">
            <v>41117</v>
          </cell>
          <cell r="CA729">
            <v>5</v>
          </cell>
          <cell r="CB729" t="str">
            <v>IH</v>
          </cell>
          <cell r="CC729" t="str">
            <v>SHIRT-L/SLV</v>
          </cell>
          <cell r="CD729">
            <v>41125</v>
          </cell>
          <cell r="CE729" t="str">
            <v>B-23</v>
          </cell>
          <cell r="CF729">
            <v>29.58</v>
          </cell>
          <cell r="CG729">
            <v>0.75</v>
          </cell>
          <cell r="CH729">
            <v>62</v>
          </cell>
          <cell r="CI729">
            <v>16</v>
          </cell>
          <cell r="CJ729">
            <v>9</v>
          </cell>
          <cell r="CK729">
            <v>87</v>
          </cell>
          <cell r="CL729">
            <v>8</v>
          </cell>
          <cell r="CM729">
            <v>95</v>
          </cell>
          <cell r="CN729">
            <v>7</v>
          </cell>
          <cell r="CO729">
            <v>21</v>
          </cell>
          <cell r="CP729">
            <v>7</v>
          </cell>
          <cell r="CQ729">
            <v>0</v>
          </cell>
          <cell r="CR729">
            <v>0</v>
          </cell>
          <cell r="CS729">
            <v>1770</v>
          </cell>
          <cell r="CT729">
            <v>1330</v>
          </cell>
          <cell r="CU729" t="e">
            <v>#N/A</v>
          </cell>
          <cell r="CV729">
            <v>1350</v>
          </cell>
          <cell r="CW729">
            <v>15.287356321839081</v>
          </cell>
          <cell r="CX729">
            <v>54</v>
          </cell>
          <cell r="CY729">
            <v>3</v>
          </cell>
          <cell r="CZ729">
            <v>0</v>
          </cell>
          <cell r="DA729">
            <v>1</v>
          </cell>
          <cell r="DB729">
            <v>1</v>
          </cell>
          <cell r="DC729">
            <v>1</v>
          </cell>
          <cell r="DD729">
            <v>0</v>
          </cell>
          <cell r="DE729">
            <v>0</v>
          </cell>
          <cell r="DF729">
            <v>6</v>
          </cell>
          <cell r="DG729">
            <v>5</v>
          </cell>
          <cell r="DH729" t="str">
            <v>OK</v>
          </cell>
          <cell r="DI729" t="str">
            <v>OK</v>
          </cell>
          <cell r="DJ729" t="str">
            <v>OK</v>
          </cell>
          <cell r="DK729" t="str">
            <v>OK</v>
          </cell>
          <cell r="DL729" t="str">
            <v>OK</v>
          </cell>
          <cell r="DM729" t="str">
            <v>Next 45 days</v>
          </cell>
          <cell r="DN729" t="str">
            <v>2 PKT WITH FLAP</v>
          </cell>
          <cell r="DO729">
            <v>1400</v>
          </cell>
          <cell r="DP729">
            <v>6688</v>
          </cell>
          <cell r="DQ729">
            <v>6</v>
          </cell>
          <cell r="DR729">
            <v>1114.6666666666667</v>
          </cell>
          <cell r="DS729">
            <v>5</v>
          </cell>
          <cell r="DT729">
            <v>1680</v>
          </cell>
          <cell r="DU729">
            <v>15572.400000000001</v>
          </cell>
          <cell r="DV729">
            <v>1337.6000000000001</v>
          </cell>
          <cell r="DW729">
            <v>1</v>
          </cell>
          <cell r="DX729" t="str">
            <v>B</v>
          </cell>
          <cell r="DY729">
            <v>0</v>
          </cell>
          <cell r="DZ729">
            <v>1330</v>
          </cell>
          <cell r="EA729">
            <v>1350</v>
          </cell>
          <cell r="EB729">
            <v>87</v>
          </cell>
          <cell r="EC729" t="str">
            <v>STIFF TWILL</v>
          </cell>
          <cell r="ED729">
            <v>227430</v>
          </cell>
          <cell r="EE729">
            <v>1172.319587628866</v>
          </cell>
          <cell r="EF729">
            <v>1179.0360824742268</v>
          </cell>
          <cell r="EG729">
            <v>8</v>
          </cell>
          <cell r="EH729">
            <v>130088</v>
          </cell>
          <cell r="EI729">
            <v>118</v>
          </cell>
          <cell r="EJ729">
            <v>1102.4406779661017</v>
          </cell>
          <cell r="EK729">
            <v>1430</v>
          </cell>
          <cell r="EL729">
            <v>-327.5593220338983</v>
          </cell>
          <cell r="EM729">
            <v>144353.20000000001</v>
          </cell>
          <cell r="EN729">
            <v>1.1096580776090033</v>
          </cell>
          <cell r="EO729">
            <v>41135</v>
          </cell>
          <cell r="EP729">
            <v>5</v>
          </cell>
          <cell r="EQ729">
            <v>6688</v>
          </cell>
          <cell r="ER729" t="str">
            <v>S</v>
          </cell>
          <cell r="ES729" t="str">
            <v>S</v>
          </cell>
          <cell r="ET729" t="str">
            <v>After 30Days</v>
          </cell>
          <cell r="EU729">
            <v>0</v>
          </cell>
          <cell r="EV729">
            <v>0</v>
          </cell>
          <cell r="EW729">
            <v>1458.3333333333333</v>
          </cell>
          <cell r="EX729">
            <v>208.33333333333334</v>
          </cell>
          <cell r="EY729">
            <v>1666.6666666666665</v>
          </cell>
          <cell r="EZ729">
            <v>1.1628865979381406</v>
          </cell>
          <cell r="FA729">
            <v>1371.0852587947666</v>
          </cell>
          <cell r="FB729">
            <v>1400</v>
          </cell>
          <cell r="FC729">
            <v>1400</v>
          </cell>
          <cell r="FD729">
            <v>1655.2343888200951</v>
          </cell>
          <cell r="FE729">
            <v>1655.2343888200951</v>
          </cell>
          <cell r="FF729">
            <v>1400</v>
          </cell>
          <cell r="FG729">
            <v>1680</v>
          </cell>
          <cell r="FI729">
            <v>1</v>
          </cell>
          <cell r="FJ729">
            <v>171</v>
          </cell>
          <cell r="FK729">
            <v>1337.6198830409357</v>
          </cell>
          <cell r="FL729">
            <v>1.1823102777286394</v>
          </cell>
          <cell r="FM729">
            <v>1581.4817354134789</v>
          </cell>
          <cell r="FN729">
            <v>1</v>
          </cell>
          <cell r="FP729">
            <v>1337.6198830409357</v>
          </cell>
          <cell r="FQ729">
            <v>1.1823102777286394</v>
          </cell>
          <cell r="FR729">
            <v>1680</v>
          </cell>
          <cell r="FS729">
            <v>73.752653406616218</v>
          </cell>
          <cell r="FT729">
            <v>-62.380116959064253</v>
          </cell>
          <cell r="FU729">
            <v>-74.856140350877098</v>
          </cell>
          <cell r="FV729">
            <v>-62.380116959064253</v>
          </cell>
          <cell r="FW729">
            <v>-74.856140350877098</v>
          </cell>
          <cell r="FX729">
            <v>-85.184931253187642</v>
          </cell>
          <cell r="FY729" t="str">
            <v>Running</v>
          </cell>
          <cell r="FZ729">
            <v>1</v>
          </cell>
          <cell r="GA729">
            <v>62</v>
          </cell>
          <cell r="GB729">
            <v>16</v>
          </cell>
          <cell r="GC729">
            <v>9</v>
          </cell>
          <cell r="GD729">
            <v>0</v>
          </cell>
          <cell r="GE729">
            <v>1520.8333333333335</v>
          </cell>
          <cell r="GF729">
            <v>-120.83333333333348</v>
          </cell>
          <cell r="GG729">
            <v>-120.83333333333348</v>
          </cell>
          <cell r="GH729">
            <v>16.091954022988507</v>
          </cell>
          <cell r="GI729">
            <v>16.091954022988507</v>
          </cell>
          <cell r="GJ729" t="e">
            <v>#VALUE!</v>
          </cell>
          <cell r="GK729">
            <v>1050</v>
          </cell>
          <cell r="GL729">
            <v>1260</v>
          </cell>
          <cell r="GN729">
            <v>8</v>
          </cell>
          <cell r="GO729">
            <v>62</v>
          </cell>
          <cell r="GP729">
            <v>16</v>
          </cell>
          <cell r="GQ729">
            <v>9</v>
          </cell>
          <cell r="GR729">
            <v>87</v>
          </cell>
          <cell r="GS729">
            <v>95</v>
          </cell>
          <cell r="GT729">
            <v>7</v>
          </cell>
          <cell r="GU729">
            <v>21</v>
          </cell>
          <cell r="GV729">
            <v>7</v>
          </cell>
          <cell r="GW729">
            <v>54</v>
          </cell>
          <cell r="GX729">
            <v>3</v>
          </cell>
          <cell r="GY729">
            <v>0</v>
          </cell>
          <cell r="GZ729">
            <v>1</v>
          </cell>
          <cell r="HA729">
            <v>1</v>
          </cell>
          <cell r="HB729">
            <v>1</v>
          </cell>
          <cell r="HC729">
            <v>0</v>
          </cell>
          <cell r="HD729">
            <v>0</v>
          </cell>
          <cell r="HE729">
            <v>6</v>
          </cell>
          <cell r="HF729">
            <v>5</v>
          </cell>
          <cell r="HG729">
            <v>54000</v>
          </cell>
          <cell r="HH729">
            <v>64800</v>
          </cell>
          <cell r="HI729">
            <v>35.487404162102955</v>
          </cell>
          <cell r="HJ729">
            <v>55622</v>
          </cell>
          <cell r="HK729">
            <v>42</v>
          </cell>
          <cell r="HL729">
            <v>1324.3333333333333</v>
          </cell>
          <cell r="HM729">
            <v>40.370213305469697</v>
          </cell>
          <cell r="HN729">
            <v>55622</v>
          </cell>
          <cell r="HO729">
            <v>42</v>
          </cell>
          <cell r="HP729">
            <v>1324.3333333333333</v>
          </cell>
          <cell r="HQ729">
            <v>40.370213305469697</v>
          </cell>
          <cell r="HR729">
            <v>4.8828091433667424</v>
          </cell>
          <cell r="HS729">
            <v>-0.13759273913252582</v>
          </cell>
          <cell r="HT729" t="str">
            <v>L/SLV</v>
          </cell>
          <cell r="HU729">
            <v>41125</v>
          </cell>
          <cell r="HV729">
            <v>8</v>
          </cell>
          <cell r="HW729">
            <v>2012</v>
          </cell>
          <cell r="HX729">
            <v>41129</v>
          </cell>
          <cell r="HY729">
            <v>8</v>
          </cell>
          <cell r="HZ729">
            <v>2012</v>
          </cell>
          <cell r="IA729" t="str">
            <v>Production Folder: 7/21</v>
          </cell>
        </row>
        <row r="730">
          <cell r="A730" t="str">
            <v>ORD-12-321</v>
          </cell>
          <cell r="B730" t="str">
            <v>107</v>
          </cell>
          <cell r="C730" t="str">
            <v>PGCL-404</v>
          </cell>
          <cell r="D730" t="str">
            <v>VF ASIA</v>
          </cell>
          <cell r="E730">
            <v>41135</v>
          </cell>
          <cell r="F730">
            <v>12600</v>
          </cell>
          <cell r="G730">
            <v>12978</v>
          </cell>
          <cell r="H730">
            <v>0</v>
          </cell>
          <cell r="I730">
            <v>12978</v>
          </cell>
          <cell r="J730" t="str">
            <v>NEW</v>
          </cell>
          <cell r="K730" t="str">
            <v>ACTIVE</v>
          </cell>
          <cell r="L730">
            <v>41122</v>
          </cell>
          <cell r="M730">
            <v>41128</v>
          </cell>
          <cell r="N730">
            <v>41135</v>
          </cell>
          <cell r="O730">
            <v>41091</v>
          </cell>
          <cell r="P730">
            <v>41128</v>
          </cell>
          <cell r="Q730">
            <v>908</v>
          </cell>
          <cell r="R730">
            <v>1400</v>
          </cell>
          <cell r="S730">
            <v>480</v>
          </cell>
          <cell r="T730" t="str">
            <v>STIFF TWILL</v>
          </cell>
          <cell r="V730" t="str">
            <v>CURRENT</v>
          </cell>
          <cell r="W730" t="str">
            <v>CONFIRMED</v>
          </cell>
          <cell r="AC730" t="str">
            <v>PGCL</v>
          </cell>
          <cell r="AD730">
            <v>676.5</v>
          </cell>
          <cell r="AI730" t="str">
            <v>ORD-12-321</v>
          </cell>
          <cell r="AJ730" t="str">
            <v>PGCL</v>
          </cell>
          <cell r="AK730">
            <v>8</v>
          </cell>
          <cell r="AL730">
            <v>2012</v>
          </cell>
          <cell r="AM730">
            <v>8</v>
          </cell>
          <cell r="AN730">
            <v>2012</v>
          </cell>
          <cell r="AO730" t="str">
            <v>10741128</v>
          </cell>
          <cell r="AP730">
            <v>0.5</v>
          </cell>
          <cell r="AQ730" t="str">
            <v>8ORD-12-321</v>
          </cell>
          <cell r="AR730">
            <v>1050</v>
          </cell>
          <cell r="AS730" t="str">
            <v>CONFIRMED</v>
          </cell>
          <cell r="AT730" t="str">
            <v>VF ASIA</v>
          </cell>
          <cell r="AU730" t="str">
            <v>SHIRT-L/SLV</v>
          </cell>
          <cell r="AV730" t="str">
            <v>2 PKT WITH FLAP</v>
          </cell>
          <cell r="AW730" t="str">
            <v>STIFF TWILL</v>
          </cell>
          <cell r="AX730">
            <v>0</v>
          </cell>
          <cell r="AY730" t="str">
            <v>PGCL-404</v>
          </cell>
          <cell r="AZ730">
            <v>41135</v>
          </cell>
          <cell r="BA730">
            <v>0</v>
          </cell>
          <cell r="BB730">
            <v>0</v>
          </cell>
          <cell r="BC730" t="e">
            <v>#REF!</v>
          </cell>
          <cell r="BD730" t="e">
            <v>#REF!</v>
          </cell>
          <cell r="BE730" t="e">
            <v>#REF!</v>
          </cell>
          <cell r="BF730">
            <v>32</v>
          </cell>
          <cell r="BG730">
            <v>0</v>
          </cell>
          <cell r="BH730">
            <v>6.8</v>
          </cell>
          <cell r="BI730">
            <v>1.2</v>
          </cell>
          <cell r="BJ730">
            <v>0</v>
          </cell>
          <cell r="BK730">
            <v>0</v>
          </cell>
          <cell r="BL730">
            <v>0</v>
          </cell>
          <cell r="BM730">
            <v>41112</v>
          </cell>
          <cell r="BN730">
            <v>6</v>
          </cell>
          <cell r="BO730">
            <v>775</v>
          </cell>
          <cell r="BP730">
            <v>-775</v>
          </cell>
          <cell r="BQ730" t="str">
            <v>10741128</v>
          </cell>
          <cell r="BR730">
            <v>2</v>
          </cell>
          <cell r="BT730" t="str">
            <v>B</v>
          </cell>
          <cell r="BU730">
            <v>676.5</v>
          </cell>
          <cell r="BV730" t="str">
            <v>NON-WASH</v>
          </cell>
          <cell r="BW730" t="str">
            <v>SNAP</v>
          </cell>
          <cell r="BX730" t="str">
            <v>N/A</v>
          </cell>
          <cell r="BY730" t="str">
            <v>STIFF TWILL</v>
          </cell>
          <cell r="BZ730">
            <v>41117</v>
          </cell>
          <cell r="CA730">
            <v>5</v>
          </cell>
          <cell r="CB730" t="str">
            <v>IH</v>
          </cell>
          <cell r="CC730" t="str">
            <v>SHIRT-L/SLV</v>
          </cell>
          <cell r="CD730">
            <v>41126</v>
          </cell>
          <cell r="CE730" t="str">
            <v>B-23</v>
          </cell>
          <cell r="CF730">
            <v>29.58</v>
          </cell>
          <cell r="CG730">
            <v>0.75</v>
          </cell>
          <cell r="CH730">
            <v>62</v>
          </cell>
          <cell r="CI730">
            <v>16</v>
          </cell>
          <cell r="CJ730">
            <v>9</v>
          </cell>
          <cell r="CK730">
            <v>87</v>
          </cell>
          <cell r="CL730">
            <v>8</v>
          </cell>
          <cell r="CM730">
            <v>95</v>
          </cell>
          <cell r="CN730">
            <v>7</v>
          </cell>
          <cell r="CO730">
            <v>21</v>
          </cell>
          <cell r="CP730">
            <v>7</v>
          </cell>
          <cell r="CQ730">
            <v>0</v>
          </cell>
          <cell r="CR730">
            <v>0</v>
          </cell>
          <cell r="CS730">
            <v>1770</v>
          </cell>
          <cell r="CT730">
            <v>1330</v>
          </cell>
          <cell r="CU730" t="e">
            <v>#N/A</v>
          </cell>
          <cell r="CV730">
            <v>1350</v>
          </cell>
          <cell r="CW730">
            <v>15.287356321839081</v>
          </cell>
          <cell r="CX730">
            <v>54</v>
          </cell>
          <cell r="CY730">
            <v>3</v>
          </cell>
          <cell r="CZ730">
            <v>0</v>
          </cell>
          <cell r="DA730">
            <v>1</v>
          </cell>
          <cell r="DB730">
            <v>1</v>
          </cell>
          <cell r="DC730">
            <v>1</v>
          </cell>
          <cell r="DD730">
            <v>0</v>
          </cell>
          <cell r="DE730">
            <v>0</v>
          </cell>
          <cell r="DF730">
            <v>6</v>
          </cell>
          <cell r="DG730">
            <v>5</v>
          </cell>
          <cell r="DH730" t="str">
            <v>OK</v>
          </cell>
          <cell r="DI730" t="str">
            <v>OK</v>
          </cell>
          <cell r="DJ730" t="str">
            <v>OK</v>
          </cell>
          <cell r="DK730" t="str">
            <v>OK</v>
          </cell>
          <cell r="DL730" t="str">
            <v>OK</v>
          </cell>
          <cell r="DM730" t="str">
            <v>Next 45 days</v>
          </cell>
          <cell r="DN730" t="str">
            <v>2 PKT WITH FLAP</v>
          </cell>
          <cell r="DO730">
            <v>1400</v>
          </cell>
          <cell r="DP730">
            <v>6688</v>
          </cell>
          <cell r="DQ730">
            <v>6</v>
          </cell>
          <cell r="DR730">
            <v>1114.6666666666667</v>
          </cell>
          <cell r="DS730">
            <v>5</v>
          </cell>
          <cell r="DT730">
            <v>1089.5999999999999</v>
          </cell>
          <cell r="DU730">
            <v>15572.400000000001</v>
          </cell>
          <cell r="DV730">
            <v>1337.6000000000001</v>
          </cell>
          <cell r="DW730">
            <v>1</v>
          </cell>
          <cell r="DX730" t="str">
            <v>B</v>
          </cell>
          <cell r="DY730">
            <v>0</v>
          </cell>
          <cell r="DZ730">
            <v>1330</v>
          </cell>
          <cell r="EA730">
            <v>1350</v>
          </cell>
          <cell r="EB730">
            <v>87</v>
          </cell>
          <cell r="EC730" t="str">
            <v>STIFF TWILL</v>
          </cell>
          <cell r="ED730">
            <v>227430</v>
          </cell>
          <cell r="EE730">
            <v>1172.319587628866</v>
          </cell>
          <cell r="EF730">
            <v>1179.0360824742268</v>
          </cell>
          <cell r="EG730">
            <v>8</v>
          </cell>
          <cell r="EH730">
            <v>130088</v>
          </cell>
          <cell r="EI730">
            <v>118</v>
          </cell>
          <cell r="EJ730">
            <v>1102.4406779661017</v>
          </cell>
          <cell r="EK730">
            <v>1430</v>
          </cell>
          <cell r="EL730">
            <v>-327.5593220338983</v>
          </cell>
          <cell r="EM730">
            <v>144353.20000000001</v>
          </cell>
          <cell r="EN730">
            <v>1.1096580776090033</v>
          </cell>
          <cell r="EO730">
            <v>41135</v>
          </cell>
          <cell r="EP730">
            <v>5</v>
          </cell>
          <cell r="EQ730">
            <v>6688</v>
          </cell>
          <cell r="ER730" t="str">
            <v>S</v>
          </cell>
          <cell r="ES730" t="str">
            <v>S</v>
          </cell>
          <cell r="ET730" t="str">
            <v>After 30Days</v>
          </cell>
          <cell r="EU730">
            <v>0</v>
          </cell>
          <cell r="EV730">
            <v>0</v>
          </cell>
          <cell r="EW730">
            <v>1458.3333333333333</v>
          </cell>
          <cell r="EX730">
            <v>208.33333333333334</v>
          </cell>
          <cell r="EY730">
            <v>1666.6666666666665</v>
          </cell>
          <cell r="EZ730">
            <v>1.1628865979381406</v>
          </cell>
          <cell r="FA730">
            <v>1371.0852587947666</v>
          </cell>
          <cell r="FB730">
            <v>1400</v>
          </cell>
          <cell r="FC730">
            <v>1400</v>
          </cell>
          <cell r="FD730">
            <v>1655.2343888200951</v>
          </cell>
          <cell r="FE730">
            <v>1655.2343888200951</v>
          </cell>
          <cell r="FF730">
            <v>908</v>
          </cell>
          <cell r="FG730">
            <v>1089.5999999999999</v>
          </cell>
          <cell r="FI730">
            <v>0.5</v>
          </cell>
          <cell r="FJ730">
            <v>171</v>
          </cell>
          <cell r="FK730">
            <v>1337.6198830409357</v>
          </cell>
          <cell r="FL730">
            <v>1.1823102777286394</v>
          </cell>
          <cell r="FM730">
            <v>1581.4817354134789</v>
          </cell>
          <cell r="FN730">
            <v>0.5</v>
          </cell>
          <cell r="FP730">
            <v>1337.6198830409357</v>
          </cell>
          <cell r="FQ730">
            <v>1.1823102777286394</v>
          </cell>
          <cell r="FR730">
            <v>1680</v>
          </cell>
          <cell r="FS730">
            <v>73.752653406616218</v>
          </cell>
          <cell r="FT730">
            <v>-62.380116959064253</v>
          </cell>
          <cell r="FU730">
            <v>-74.856140350877098</v>
          </cell>
          <cell r="FV730">
            <v>-62.380116959064253</v>
          </cell>
          <cell r="FW730">
            <v>-74.856140350877098</v>
          </cell>
          <cell r="FX730">
            <v>-85.184931253187642</v>
          </cell>
          <cell r="FY730" t="str">
            <v>Running</v>
          </cell>
          <cell r="FZ730">
            <v>0.5</v>
          </cell>
          <cell r="GA730">
            <v>62</v>
          </cell>
          <cell r="GB730">
            <v>16</v>
          </cell>
          <cell r="GC730">
            <v>9</v>
          </cell>
          <cell r="GD730">
            <v>0</v>
          </cell>
          <cell r="GE730">
            <v>1520.8333333333335</v>
          </cell>
          <cell r="GF730">
            <v>-120.83333333333348</v>
          </cell>
          <cell r="GG730">
            <v>-120.83333333333348</v>
          </cell>
          <cell r="GH730">
            <v>16.091954022988507</v>
          </cell>
          <cell r="GI730">
            <v>16.091954022988507</v>
          </cell>
          <cell r="GJ730" t="e">
            <v>#VALUE!</v>
          </cell>
          <cell r="GK730">
            <v>1050</v>
          </cell>
          <cell r="GL730">
            <v>1260</v>
          </cell>
          <cell r="GN730">
            <v>8</v>
          </cell>
          <cell r="GO730">
            <v>62</v>
          </cell>
          <cell r="GP730">
            <v>16</v>
          </cell>
          <cell r="GQ730">
            <v>9</v>
          </cell>
          <cell r="GR730">
            <v>87</v>
          </cell>
          <cell r="GS730">
            <v>95</v>
          </cell>
          <cell r="GT730">
            <v>7</v>
          </cell>
          <cell r="GU730">
            <v>21</v>
          </cell>
          <cell r="GV730">
            <v>7</v>
          </cell>
          <cell r="GW730">
            <v>54</v>
          </cell>
          <cell r="GX730">
            <v>3</v>
          </cell>
          <cell r="GY730">
            <v>0</v>
          </cell>
          <cell r="GZ730">
            <v>1</v>
          </cell>
          <cell r="HA730">
            <v>1</v>
          </cell>
          <cell r="HB730">
            <v>1</v>
          </cell>
          <cell r="HC730">
            <v>0</v>
          </cell>
          <cell r="HD730">
            <v>0</v>
          </cell>
          <cell r="HE730">
            <v>6</v>
          </cell>
          <cell r="HF730">
            <v>5</v>
          </cell>
          <cell r="HG730">
            <v>54000</v>
          </cell>
          <cell r="HH730">
            <v>64800</v>
          </cell>
          <cell r="HI730">
            <v>35.487404162102955</v>
          </cell>
          <cell r="HJ730">
            <v>55622</v>
          </cell>
          <cell r="HK730">
            <v>42</v>
          </cell>
          <cell r="HL730">
            <v>1324.3333333333333</v>
          </cell>
          <cell r="HM730">
            <v>40.370213305469697</v>
          </cell>
          <cell r="HN730">
            <v>55622</v>
          </cell>
          <cell r="HO730">
            <v>42</v>
          </cell>
          <cell r="HP730">
            <v>1324.3333333333333</v>
          </cell>
          <cell r="HQ730">
            <v>40.370213305469697</v>
          </cell>
          <cell r="HR730">
            <v>4.8828091433667424</v>
          </cell>
          <cell r="HS730">
            <v>-0.13759273913252582</v>
          </cell>
          <cell r="HT730" t="str">
            <v>L/SLV</v>
          </cell>
          <cell r="HU730">
            <v>41126</v>
          </cell>
          <cell r="HV730">
            <v>8</v>
          </cell>
          <cell r="HW730">
            <v>2012</v>
          </cell>
          <cell r="HX730">
            <v>41130</v>
          </cell>
          <cell r="HY730">
            <v>8</v>
          </cell>
          <cell r="HZ730">
            <v>2012</v>
          </cell>
          <cell r="IA730" t="str">
            <v>Production Folder: 7/21</v>
          </cell>
        </row>
        <row r="731">
          <cell r="A731" t="str">
            <v>ORD-12-322</v>
          </cell>
          <cell r="B731" t="str">
            <v>107</v>
          </cell>
          <cell r="C731" t="str">
            <v>PGCL-404</v>
          </cell>
          <cell r="D731" t="str">
            <v>VF ASIA</v>
          </cell>
          <cell r="E731">
            <v>41153</v>
          </cell>
          <cell r="F731">
            <v>19950</v>
          </cell>
          <cell r="G731">
            <v>20549</v>
          </cell>
          <cell r="H731">
            <v>0</v>
          </cell>
          <cell r="I731">
            <v>20549</v>
          </cell>
          <cell r="J731" t="str">
            <v>NEW</v>
          </cell>
          <cell r="K731" t="str">
            <v>ACTIVE</v>
          </cell>
          <cell r="L731">
            <v>41128</v>
          </cell>
          <cell r="M731">
            <v>41148</v>
          </cell>
          <cell r="N731">
            <v>41153</v>
          </cell>
          <cell r="O731">
            <v>41105</v>
          </cell>
          <cell r="P731">
            <v>41128</v>
          </cell>
          <cell r="Q731">
            <v>491</v>
          </cell>
          <cell r="R731">
            <v>1400</v>
          </cell>
          <cell r="S731">
            <v>480</v>
          </cell>
          <cell r="T731" t="str">
            <v>STIFF TWILL</v>
          </cell>
          <cell r="V731" t="str">
            <v>CURRENT</v>
          </cell>
          <cell r="W731" t="str">
            <v>CONFIRMED</v>
          </cell>
          <cell r="AC731" t="str">
            <v>PGCL</v>
          </cell>
          <cell r="AD731">
            <v>677</v>
          </cell>
          <cell r="AI731" t="str">
            <v>ORD-12-322</v>
          </cell>
          <cell r="AJ731" t="str">
            <v>PGCL</v>
          </cell>
          <cell r="AK731">
            <v>8</v>
          </cell>
          <cell r="AL731">
            <v>2012</v>
          </cell>
          <cell r="AM731">
            <v>9</v>
          </cell>
          <cell r="AN731">
            <v>2012</v>
          </cell>
          <cell r="AO731" t="str">
            <v>10741128</v>
          </cell>
          <cell r="AP731">
            <v>0.5</v>
          </cell>
          <cell r="AQ731" t="str">
            <v>8ORD-12-322</v>
          </cell>
          <cell r="AR731">
            <v>1108.3333333333333</v>
          </cell>
          <cell r="AS731" t="str">
            <v>CONFIRMED</v>
          </cell>
          <cell r="AT731" t="str">
            <v>VF ASIA</v>
          </cell>
          <cell r="AU731" t="str">
            <v>SHIRT-L/SLV</v>
          </cell>
          <cell r="AV731" t="str">
            <v>2 PKT WITH FLAP</v>
          </cell>
          <cell r="AW731" t="str">
            <v>STIFF TWILL</v>
          </cell>
          <cell r="AX731">
            <v>0</v>
          </cell>
          <cell r="AY731" t="str">
            <v>PGCL-404</v>
          </cell>
          <cell r="AZ731">
            <v>41153</v>
          </cell>
          <cell r="BA731">
            <v>0</v>
          </cell>
          <cell r="BB731">
            <v>0</v>
          </cell>
          <cell r="BC731" t="e">
            <v>#REF!</v>
          </cell>
          <cell r="BD731" t="e">
            <v>#REF!</v>
          </cell>
          <cell r="BE731" t="e">
            <v>#REF!</v>
          </cell>
          <cell r="BF731">
            <v>32</v>
          </cell>
          <cell r="BG731">
            <v>0</v>
          </cell>
          <cell r="BH731">
            <v>6.8</v>
          </cell>
          <cell r="BI731">
            <v>1.2</v>
          </cell>
          <cell r="BJ731">
            <v>0</v>
          </cell>
          <cell r="BK731">
            <v>0</v>
          </cell>
          <cell r="BL731">
            <v>0</v>
          </cell>
          <cell r="BM731">
            <v>41118</v>
          </cell>
          <cell r="BN731">
            <v>20</v>
          </cell>
          <cell r="BO731">
            <v>775</v>
          </cell>
          <cell r="BP731">
            <v>-775</v>
          </cell>
          <cell r="BQ731" t="str">
            <v>10741128</v>
          </cell>
          <cell r="BR731">
            <v>2</v>
          </cell>
          <cell r="BT731" t="str">
            <v>B</v>
          </cell>
          <cell r="BU731">
            <v>677</v>
          </cell>
          <cell r="BV731" t="str">
            <v>NON-WASH</v>
          </cell>
          <cell r="BW731" t="str">
            <v>SNAP</v>
          </cell>
          <cell r="BX731" t="str">
            <v>N/A</v>
          </cell>
          <cell r="BY731" t="str">
            <v>STIFF TWILL</v>
          </cell>
          <cell r="BZ731">
            <v>41123</v>
          </cell>
          <cell r="CA731">
            <v>3</v>
          </cell>
          <cell r="CB731" t="str">
            <v>IH</v>
          </cell>
          <cell r="CC731" t="str">
            <v>SHIRT-L/SLV</v>
          </cell>
          <cell r="CD731">
            <v>41126</v>
          </cell>
          <cell r="CE731" t="str">
            <v>B-23</v>
          </cell>
          <cell r="CF731">
            <v>29.58</v>
          </cell>
          <cell r="CG731">
            <v>0.75</v>
          </cell>
          <cell r="CH731">
            <v>62</v>
          </cell>
          <cell r="CI731">
            <v>16</v>
          </cell>
          <cell r="CJ731">
            <v>9</v>
          </cell>
          <cell r="CK731">
            <v>87</v>
          </cell>
          <cell r="CL731">
            <v>8</v>
          </cell>
          <cell r="CM731">
            <v>95</v>
          </cell>
          <cell r="CN731">
            <v>7</v>
          </cell>
          <cell r="CO731">
            <v>21</v>
          </cell>
          <cell r="CP731">
            <v>7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 t="str">
            <v>OK</v>
          </cell>
          <cell r="DI731" t="str">
            <v>OK</v>
          </cell>
          <cell r="DJ731" t="str">
            <v>OK</v>
          </cell>
          <cell r="DK731" t="str">
            <v>OK</v>
          </cell>
          <cell r="DL731" t="str">
            <v>DUE</v>
          </cell>
          <cell r="DM731" t="str">
            <v>Next 45 days</v>
          </cell>
          <cell r="DN731" t="str">
            <v>2 PKT WITH FLAP</v>
          </cell>
          <cell r="DO731">
            <v>1400</v>
          </cell>
          <cell r="DP731">
            <v>10550</v>
          </cell>
          <cell r="DQ731">
            <v>9</v>
          </cell>
          <cell r="DR731">
            <v>1172.2222222222222</v>
          </cell>
          <cell r="DS731">
            <v>7.833333333333333</v>
          </cell>
          <cell r="DT731">
            <v>589.19999999999993</v>
          </cell>
          <cell r="DU731">
            <v>24660</v>
          </cell>
          <cell r="DV731">
            <v>1406.6666666666665</v>
          </cell>
          <cell r="DW731">
            <v>1</v>
          </cell>
          <cell r="DX731" t="str">
            <v>B</v>
          </cell>
          <cell r="DY731">
            <v>0</v>
          </cell>
          <cell r="DZ731">
            <v>1330</v>
          </cell>
          <cell r="EA731">
            <v>1350</v>
          </cell>
          <cell r="EB731">
            <v>87</v>
          </cell>
          <cell r="EC731" t="str">
            <v>STIFF TWILL</v>
          </cell>
          <cell r="ED731">
            <v>227430</v>
          </cell>
          <cell r="EE731">
            <v>1172.319587628866</v>
          </cell>
          <cell r="EF731">
            <v>1179.0360824742268</v>
          </cell>
          <cell r="EG731">
            <v>8</v>
          </cell>
          <cell r="EH731">
            <v>130088</v>
          </cell>
          <cell r="EI731">
            <v>118</v>
          </cell>
          <cell r="EJ731">
            <v>1102.4406779661017</v>
          </cell>
          <cell r="EK731">
            <v>1430</v>
          </cell>
          <cell r="EL731">
            <v>-327.5593220338983</v>
          </cell>
          <cell r="EM731">
            <v>144353.20000000001</v>
          </cell>
          <cell r="EN731">
            <v>1.1096580776090033</v>
          </cell>
          <cell r="EO731">
            <v>41153</v>
          </cell>
          <cell r="EP731">
            <v>3</v>
          </cell>
          <cell r="EQ731">
            <v>10550</v>
          </cell>
          <cell r="ER731">
            <v>41123</v>
          </cell>
          <cell r="ES731">
            <v>41121</v>
          </cell>
          <cell r="ET731" t="str">
            <v>Next 30 Days</v>
          </cell>
          <cell r="EU731">
            <v>0</v>
          </cell>
          <cell r="EV731">
            <v>0</v>
          </cell>
          <cell r="EW731">
            <v>1458.3333333333333</v>
          </cell>
          <cell r="EX731">
            <v>208.33333333333334</v>
          </cell>
          <cell r="EY731">
            <v>1666.6666666666665</v>
          </cell>
          <cell r="EZ731">
            <v>1.1628865979381406</v>
          </cell>
          <cell r="FA731">
            <v>1371.0852587947666</v>
          </cell>
          <cell r="FB731">
            <v>1400</v>
          </cell>
          <cell r="FC731">
            <v>1400</v>
          </cell>
          <cell r="FD731">
            <v>1655.2343888200951</v>
          </cell>
          <cell r="FE731">
            <v>1655.2343888200951</v>
          </cell>
          <cell r="FF731">
            <v>491</v>
          </cell>
          <cell r="FG731">
            <v>589.19999999999993</v>
          </cell>
          <cell r="FI731">
            <v>0.5</v>
          </cell>
          <cell r="FJ731">
            <v>171</v>
          </cell>
          <cell r="FK731">
            <v>1337.6198830409357</v>
          </cell>
          <cell r="FL731">
            <v>1.1823102777286394</v>
          </cell>
          <cell r="FM731">
            <v>1581.4817354134789</v>
          </cell>
          <cell r="FN731">
            <v>0.5</v>
          </cell>
          <cell r="FP731">
            <v>1337.6198830409357</v>
          </cell>
          <cell r="FQ731">
            <v>1.1823102777286394</v>
          </cell>
          <cell r="FR731">
            <v>1680</v>
          </cell>
          <cell r="FS731">
            <v>73.752653406616218</v>
          </cell>
          <cell r="FT731">
            <v>-62.380116959064253</v>
          </cell>
          <cell r="FU731">
            <v>-74.856140350877098</v>
          </cell>
          <cell r="FV731">
            <v>-62.380116959064253</v>
          </cell>
          <cell r="FW731">
            <v>-74.856140350877098</v>
          </cell>
          <cell r="FX731">
            <v>-85.184931253187642</v>
          </cell>
          <cell r="FY731" t="str">
            <v>Running</v>
          </cell>
          <cell r="FZ731">
            <v>0.5</v>
          </cell>
          <cell r="GA731">
            <v>62</v>
          </cell>
          <cell r="GB731">
            <v>16</v>
          </cell>
          <cell r="GC731">
            <v>9</v>
          </cell>
          <cell r="GD731">
            <v>0</v>
          </cell>
          <cell r="GE731">
            <v>1520.8333333333335</v>
          </cell>
          <cell r="GF731">
            <v>-120.83333333333348</v>
          </cell>
          <cell r="GG731">
            <v>-120.83333333333348</v>
          </cell>
          <cell r="GH731">
            <v>16.091954022988507</v>
          </cell>
          <cell r="GI731">
            <v>16.091954022988507</v>
          </cell>
          <cell r="GJ731" t="e">
            <v>#VALUE!</v>
          </cell>
          <cell r="GK731">
            <v>0</v>
          </cell>
          <cell r="GL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54000</v>
          </cell>
          <cell r="HH731">
            <v>64800</v>
          </cell>
          <cell r="HI731">
            <v>35.487404162102955</v>
          </cell>
          <cell r="HJ731">
            <v>55622</v>
          </cell>
          <cell r="HK731">
            <v>42</v>
          </cell>
          <cell r="HL731">
            <v>1324.3333333333333</v>
          </cell>
          <cell r="HM731">
            <v>40.370213305469697</v>
          </cell>
          <cell r="HN731">
            <v>55622</v>
          </cell>
          <cell r="HO731">
            <v>42</v>
          </cell>
          <cell r="HP731">
            <v>1324.3333333333333</v>
          </cell>
          <cell r="HQ731">
            <v>40.370213305469697</v>
          </cell>
          <cell r="HR731">
            <v>4.8828091433667424</v>
          </cell>
          <cell r="HS731">
            <v>-0.13759273913252582</v>
          </cell>
          <cell r="HT731" t="str">
            <v>L/SLV</v>
          </cell>
          <cell r="HU731">
            <v>41126</v>
          </cell>
          <cell r="HV731">
            <v>8</v>
          </cell>
          <cell r="HW731">
            <v>2012</v>
          </cell>
          <cell r="HX731">
            <v>41130</v>
          </cell>
          <cell r="HY731">
            <v>8</v>
          </cell>
          <cell r="HZ731">
            <v>2012</v>
          </cell>
          <cell r="IA731">
            <v>0</v>
          </cell>
        </row>
        <row r="732">
          <cell r="A732" t="str">
            <v>ORD-12-322</v>
          </cell>
          <cell r="B732" t="str">
            <v>107</v>
          </cell>
          <cell r="C732" t="str">
            <v>PGCL-404</v>
          </cell>
          <cell r="D732" t="str">
            <v>VF ASIA</v>
          </cell>
          <cell r="E732">
            <v>41153</v>
          </cell>
          <cell r="F732">
            <v>19950</v>
          </cell>
          <cell r="G732">
            <v>20549</v>
          </cell>
          <cell r="H732">
            <v>0</v>
          </cell>
          <cell r="I732">
            <v>20549</v>
          </cell>
          <cell r="J732" t="str">
            <v>NEW</v>
          </cell>
          <cell r="K732" t="str">
            <v>ACTIVE</v>
          </cell>
          <cell r="L732">
            <v>41128</v>
          </cell>
          <cell r="M732">
            <v>41148</v>
          </cell>
          <cell r="N732">
            <v>41153</v>
          </cell>
          <cell r="O732">
            <v>41105</v>
          </cell>
          <cell r="P732">
            <v>41129</v>
          </cell>
          <cell r="Q732">
            <v>1400</v>
          </cell>
          <cell r="R732">
            <v>1400</v>
          </cell>
          <cell r="S732">
            <v>480</v>
          </cell>
          <cell r="T732" t="str">
            <v>STIFF TWILL</v>
          </cell>
          <cell r="V732" t="str">
            <v>CURRENT</v>
          </cell>
          <cell r="W732" t="str">
            <v>CONFIRMED</v>
          </cell>
          <cell r="AC732" t="str">
            <v>PGCL</v>
          </cell>
          <cell r="AD732">
            <v>677</v>
          </cell>
          <cell r="AI732" t="str">
            <v>ORD-12-322</v>
          </cell>
          <cell r="AJ732" t="str">
            <v>PGCL</v>
          </cell>
          <cell r="AK732">
            <v>8</v>
          </cell>
          <cell r="AL732">
            <v>2012</v>
          </cell>
          <cell r="AM732">
            <v>9</v>
          </cell>
          <cell r="AN732">
            <v>2012</v>
          </cell>
          <cell r="AO732" t="str">
            <v>10741129</v>
          </cell>
          <cell r="AP732">
            <v>1</v>
          </cell>
          <cell r="AQ732" t="str">
            <v>8ORD-12-322</v>
          </cell>
          <cell r="AR732">
            <v>1108.3333333333333</v>
          </cell>
          <cell r="AS732" t="str">
            <v>CONFIRMED</v>
          </cell>
          <cell r="AT732" t="str">
            <v>VF ASIA</v>
          </cell>
          <cell r="AU732" t="str">
            <v>SHIRT-L/SLV</v>
          </cell>
          <cell r="AV732" t="str">
            <v>2 PKT WITH FLAP</v>
          </cell>
          <cell r="AW732" t="str">
            <v>STIFF TWILL</v>
          </cell>
          <cell r="AX732">
            <v>0</v>
          </cell>
          <cell r="AY732" t="str">
            <v>PGCL-404</v>
          </cell>
          <cell r="AZ732">
            <v>41153</v>
          </cell>
          <cell r="BA732">
            <v>0</v>
          </cell>
          <cell r="BB732">
            <v>0</v>
          </cell>
          <cell r="BC732" t="e">
            <v>#REF!</v>
          </cell>
          <cell r="BD732" t="e">
            <v>#REF!</v>
          </cell>
          <cell r="BE732" t="e">
            <v>#REF!</v>
          </cell>
          <cell r="BF732">
            <v>32</v>
          </cell>
          <cell r="BG732">
            <v>0</v>
          </cell>
          <cell r="BH732">
            <v>6.8</v>
          </cell>
          <cell r="BI732">
            <v>1.2</v>
          </cell>
          <cell r="BJ732">
            <v>0</v>
          </cell>
          <cell r="BK732">
            <v>0</v>
          </cell>
          <cell r="BL732">
            <v>0</v>
          </cell>
          <cell r="BM732">
            <v>41118</v>
          </cell>
          <cell r="BN732">
            <v>20</v>
          </cell>
          <cell r="BO732">
            <v>1550</v>
          </cell>
          <cell r="BP732">
            <v>-1550</v>
          </cell>
          <cell r="BQ732" t="str">
            <v>10741129</v>
          </cell>
          <cell r="BR732">
            <v>1</v>
          </cell>
          <cell r="BT732" t="str">
            <v>B</v>
          </cell>
          <cell r="BU732">
            <v>677</v>
          </cell>
          <cell r="BV732" t="str">
            <v>NON-WASH</v>
          </cell>
          <cell r="BW732" t="str">
            <v>SNAP</v>
          </cell>
          <cell r="BX732" t="str">
            <v>N/A</v>
          </cell>
          <cell r="BY732" t="str">
            <v>STIFF TWILL</v>
          </cell>
          <cell r="BZ732">
            <v>41123</v>
          </cell>
          <cell r="CA732">
            <v>3</v>
          </cell>
          <cell r="CB732" t="str">
            <v>IH</v>
          </cell>
          <cell r="CC732" t="str">
            <v>SHIRT-L/SLV</v>
          </cell>
          <cell r="CD732">
            <v>41127</v>
          </cell>
          <cell r="CE732" t="str">
            <v>B-23</v>
          </cell>
          <cell r="CF732">
            <v>29.58</v>
          </cell>
          <cell r="CG732">
            <v>0.75</v>
          </cell>
          <cell r="CH732">
            <v>62</v>
          </cell>
          <cell r="CI732">
            <v>16</v>
          </cell>
          <cell r="CJ732">
            <v>9</v>
          </cell>
          <cell r="CK732">
            <v>87</v>
          </cell>
          <cell r="CL732">
            <v>8</v>
          </cell>
          <cell r="CM732">
            <v>95</v>
          </cell>
          <cell r="CN732">
            <v>7</v>
          </cell>
          <cell r="CO732">
            <v>21</v>
          </cell>
          <cell r="CP732">
            <v>7</v>
          </cell>
          <cell r="CQ732">
            <v>0</v>
          </cell>
          <cell r="CR732">
            <v>0</v>
          </cell>
          <cell r="CS732">
            <v>1770</v>
          </cell>
          <cell r="CT732">
            <v>1330</v>
          </cell>
          <cell r="CU732" t="e">
            <v>#N/A</v>
          </cell>
          <cell r="CV732">
            <v>1350</v>
          </cell>
          <cell r="CW732">
            <v>15.287356321839081</v>
          </cell>
          <cell r="CX732">
            <v>54</v>
          </cell>
          <cell r="CY732">
            <v>3</v>
          </cell>
          <cell r="CZ732">
            <v>0</v>
          </cell>
          <cell r="DA732">
            <v>1</v>
          </cell>
          <cell r="DB732">
            <v>1</v>
          </cell>
          <cell r="DC732">
            <v>1</v>
          </cell>
          <cell r="DD732">
            <v>0</v>
          </cell>
          <cell r="DE732">
            <v>0</v>
          </cell>
          <cell r="DF732">
            <v>6</v>
          </cell>
          <cell r="DG732">
            <v>5</v>
          </cell>
          <cell r="DH732" t="str">
            <v>OK</v>
          </cell>
          <cell r="DI732" t="str">
            <v>OK</v>
          </cell>
          <cell r="DJ732" t="str">
            <v>OK</v>
          </cell>
          <cell r="DK732" t="str">
            <v>OK</v>
          </cell>
          <cell r="DL732" t="str">
            <v>DUE</v>
          </cell>
          <cell r="DM732" t="str">
            <v>Next 45 days</v>
          </cell>
          <cell r="DN732" t="str">
            <v>2 PKT WITH FLAP</v>
          </cell>
          <cell r="DO732">
            <v>1400</v>
          </cell>
          <cell r="DP732">
            <v>10550</v>
          </cell>
          <cell r="DQ732">
            <v>9</v>
          </cell>
          <cell r="DR732">
            <v>1172.2222222222222</v>
          </cell>
          <cell r="DS732">
            <v>7.833333333333333</v>
          </cell>
          <cell r="DT732">
            <v>1680</v>
          </cell>
          <cell r="DU732">
            <v>24660</v>
          </cell>
          <cell r="DV732">
            <v>1406.6666666666665</v>
          </cell>
          <cell r="DW732">
            <v>1</v>
          </cell>
          <cell r="DX732" t="str">
            <v>B</v>
          </cell>
          <cell r="DY732">
            <v>0</v>
          </cell>
          <cell r="DZ732">
            <v>1330</v>
          </cell>
          <cell r="EA732">
            <v>1350</v>
          </cell>
          <cell r="EB732">
            <v>87</v>
          </cell>
          <cell r="EC732" t="str">
            <v>STIFF TWILL</v>
          </cell>
          <cell r="ED732">
            <v>227430</v>
          </cell>
          <cell r="EE732">
            <v>1172.319587628866</v>
          </cell>
          <cell r="EF732">
            <v>1179.0360824742268</v>
          </cell>
          <cell r="EG732">
            <v>8</v>
          </cell>
          <cell r="EH732">
            <v>130088</v>
          </cell>
          <cell r="EI732">
            <v>118</v>
          </cell>
          <cell r="EJ732">
            <v>1102.4406779661017</v>
          </cell>
          <cell r="EK732">
            <v>1430</v>
          </cell>
          <cell r="EL732">
            <v>-327.5593220338983</v>
          </cell>
          <cell r="EM732">
            <v>144353.20000000001</v>
          </cell>
          <cell r="EN732">
            <v>1.1096580776090033</v>
          </cell>
          <cell r="EO732">
            <v>41153</v>
          </cell>
          <cell r="EP732">
            <v>3</v>
          </cell>
          <cell r="EQ732">
            <v>10550</v>
          </cell>
          <cell r="ER732">
            <v>41123</v>
          </cell>
          <cell r="ES732">
            <v>41121</v>
          </cell>
          <cell r="ET732" t="str">
            <v>Next 30 Days</v>
          </cell>
          <cell r="EU732">
            <v>0</v>
          </cell>
          <cell r="EV732">
            <v>0</v>
          </cell>
          <cell r="EW732">
            <v>1458.3333333333333</v>
          </cell>
          <cell r="EX732">
            <v>208.33333333333334</v>
          </cell>
          <cell r="EY732">
            <v>1666.6666666666665</v>
          </cell>
          <cell r="EZ732">
            <v>1.1628865979381406</v>
          </cell>
          <cell r="FA732">
            <v>1371.0852587947666</v>
          </cell>
          <cell r="FB732">
            <v>1400</v>
          </cell>
          <cell r="FC732">
            <v>1400</v>
          </cell>
          <cell r="FD732">
            <v>1655.2343888200951</v>
          </cell>
          <cell r="FE732">
            <v>1655.2343888200951</v>
          </cell>
          <cell r="FF732">
            <v>1400</v>
          </cell>
          <cell r="FG732">
            <v>1680</v>
          </cell>
          <cell r="FI732">
            <v>1</v>
          </cell>
          <cell r="FJ732">
            <v>171</v>
          </cell>
          <cell r="FK732">
            <v>1337.6198830409357</v>
          </cell>
          <cell r="FL732">
            <v>1.1823102777286394</v>
          </cell>
          <cell r="FM732">
            <v>1581.4817354134789</v>
          </cell>
          <cell r="FN732">
            <v>1</v>
          </cell>
          <cell r="FP732">
            <v>1337.6198830409357</v>
          </cell>
          <cell r="FQ732">
            <v>1.1823102777286394</v>
          </cell>
          <cell r="FR732">
            <v>1680</v>
          </cell>
          <cell r="FS732">
            <v>73.752653406616218</v>
          </cell>
          <cell r="FT732">
            <v>-62.380116959064253</v>
          </cell>
          <cell r="FU732">
            <v>-74.856140350877098</v>
          </cell>
          <cell r="FV732">
            <v>-62.380116959064253</v>
          </cell>
          <cell r="FW732">
            <v>-74.856140350877098</v>
          </cell>
          <cell r="FX732">
            <v>-85.184931253187642</v>
          </cell>
          <cell r="FY732" t="str">
            <v>Running</v>
          </cell>
          <cell r="FZ732">
            <v>1</v>
          </cell>
          <cell r="GA732">
            <v>62</v>
          </cell>
          <cell r="GB732">
            <v>16</v>
          </cell>
          <cell r="GC732">
            <v>9</v>
          </cell>
          <cell r="GD732">
            <v>0</v>
          </cell>
          <cell r="GE732">
            <v>1520.8333333333335</v>
          </cell>
          <cell r="GF732">
            <v>-120.83333333333348</v>
          </cell>
          <cell r="GG732">
            <v>-120.83333333333348</v>
          </cell>
          <cell r="GH732">
            <v>16.091954022988507</v>
          </cell>
          <cell r="GI732">
            <v>16.091954022988507</v>
          </cell>
          <cell r="GJ732" t="e">
            <v>#VALUE!</v>
          </cell>
          <cell r="GK732">
            <v>0</v>
          </cell>
          <cell r="GL732">
            <v>0</v>
          </cell>
          <cell r="GN732">
            <v>8</v>
          </cell>
          <cell r="GO732">
            <v>62</v>
          </cell>
          <cell r="GP732">
            <v>16</v>
          </cell>
          <cell r="GQ732">
            <v>9</v>
          </cell>
          <cell r="GR732">
            <v>87</v>
          </cell>
          <cell r="GS732">
            <v>95</v>
          </cell>
          <cell r="GT732">
            <v>7</v>
          </cell>
          <cell r="GU732">
            <v>21</v>
          </cell>
          <cell r="GV732">
            <v>7</v>
          </cell>
          <cell r="GW732">
            <v>54</v>
          </cell>
          <cell r="GX732">
            <v>3</v>
          </cell>
          <cell r="GY732">
            <v>0</v>
          </cell>
          <cell r="GZ732">
            <v>1</v>
          </cell>
          <cell r="HA732">
            <v>1</v>
          </cell>
          <cell r="HB732">
            <v>1</v>
          </cell>
          <cell r="HC732">
            <v>0</v>
          </cell>
          <cell r="HD732">
            <v>0</v>
          </cell>
          <cell r="HE732">
            <v>6</v>
          </cell>
          <cell r="HF732">
            <v>5</v>
          </cell>
          <cell r="HG732">
            <v>54000</v>
          </cell>
          <cell r="HH732">
            <v>64800</v>
          </cell>
          <cell r="HI732">
            <v>35.487404162102955</v>
          </cell>
          <cell r="HJ732">
            <v>55622</v>
          </cell>
          <cell r="HK732">
            <v>42</v>
          </cell>
          <cell r="HL732">
            <v>1324.3333333333333</v>
          </cell>
          <cell r="HM732">
            <v>40.370213305469697</v>
          </cell>
          <cell r="HN732">
            <v>55622</v>
          </cell>
          <cell r="HO732">
            <v>42</v>
          </cell>
          <cell r="HP732">
            <v>1324.3333333333333</v>
          </cell>
          <cell r="HQ732">
            <v>40.370213305469697</v>
          </cell>
          <cell r="HR732">
            <v>4.8828091433667424</v>
          </cell>
          <cell r="HS732">
            <v>-0.13759273913252582</v>
          </cell>
          <cell r="HT732" t="str">
            <v>L/SLV</v>
          </cell>
          <cell r="HU732">
            <v>41127</v>
          </cell>
          <cell r="HV732">
            <v>8</v>
          </cell>
          <cell r="HW732">
            <v>2012</v>
          </cell>
          <cell r="HX732">
            <v>41131</v>
          </cell>
          <cell r="HY732">
            <v>8</v>
          </cell>
          <cell r="HZ732">
            <v>2012</v>
          </cell>
          <cell r="IA732">
            <v>0</v>
          </cell>
        </row>
        <row r="733">
          <cell r="A733" t="str">
            <v>ORD-12-322</v>
          </cell>
          <cell r="B733" t="str">
            <v>107</v>
          </cell>
          <cell r="C733" t="str">
            <v>PGCL-404</v>
          </cell>
          <cell r="D733" t="str">
            <v>VF ASIA</v>
          </cell>
          <cell r="E733">
            <v>41153</v>
          </cell>
          <cell r="F733">
            <v>19950</v>
          </cell>
          <cell r="G733">
            <v>20549</v>
          </cell>
          <cell r="H733">
            <v>0</v>
          </cell>
          <cell r="I733">
            <v>20549</v>
          </cell>
          <cell r="J733" t="str">
            <v>NEW</v>
          </cell>
          <cell r="K733" t="str">
            <v>ACTIVE</v>
          </cell>
          <cell r="L733">
            <v>41128</v>
          </cell>
          <cell r="M733">
            <v>41148</v>
          </cell>
          <cell r="N733">
            <v>41153</v>
          </cell>
          <cell r="O733">
            <v>41105</v>
          </cell>
          <cell r="P733">
            <v>41130</v>
          </cell>
          <cell r="Q733">
            <v>1400</v>
          </cell>
          <cell r="R733">
            <v>1400</v>
          </cell>
          <cell r="S733">
            <v>480</v>
          </cell>
          <cell r="T733" t="str">
            <v>STIFF TWILL</v>
          </cell>
          <cell r="V733" t="str">
            <v>CURRENT</v>
          </cell>
          <cell r="W733" t="str">
            <v>CONFIRMED</v>
          </cell>
          <cell r="AC733" t="str">
            <v>PGCL</v>
          </cell>
          <cell r="AD733">
            <v>677</v>
          </cell>
          <cell r="AI733" t="str">
            <v>ORD-12-322</v>
          </cell>
          <cell r="AJ733" t="str">
            <v>PGCL</v>
          </cell>
          <cell r="AK733">
            <v>8</v>
          </cell>
          <cell r="AL733">
            <v>2012</v>
          </cell>
          <cell r="AM733">
            <v>9</v>
          </cell>
          <cell r="AN733">
            <v>2012</v>
          </cell>
          <cell r="AO733" t="str">
            <v>10741130</v>
          </cell>
          <cell r="AP733">
            <v>1</v>
          </cell>
          <cell r="AQ733" t="str">
            <v>8ORD-12-322</v>
          </cell>
          <cell r="AR733">
            <v>1108.3333333333333</v>
          </cell>
          <cell r="AS733" t="str">
            <v>CONFIRMED</v>
          </cell>
          <cell r="AT733" t="str">
            <v>VF ASIA</v>
          </cell>
          <cell r="AU733" t="str">
            <v>SHIRT-L/SLV</v>
          </cell>
          <cell r="AV733" t="str">
            <v>2 PKT WITH FLAP</v>
          </cell>
          <cell r="AW733" t="str">
            <v>STIFF TWILL</v>
          </cell>
          <cell r="AX733">
            <v>0</v>
          </cell>
          <cell r="AY733" t="str">
            <v>PGCL-404</v>
          </cell>
          <cell r="AZ733">
            <v>41153</v>
          </cell>
          <cell r="BA733">
            <v>0</v>
          </cell>
          <cell r="BB733">
            <v>0</v>
          </cell>
          <cell r="BC733" t="e">
            <v>#REF!</v>
          </cell>
          <cell r="BD733" t="e">
            <v>#REF!</v>
          </cell>
          <cell r="BE733" t="e">
            <v>#REF!</v>
          </cell>
          <cell r="BF733">
            <v>32</v>
          </cell>
          <cell r="BG733">
            <v>0</v>
          </cell>
          <cell r="BH733">
            <v>6.8</v>
          </cell>
          <cell r="BI733">
            <v>1.2</v>
          </cell>
          <cell r="BJ733">
            <v>0</v>
          </cell>
          <cell r="BK733">
            <v>0</v>
          </cell>
          <cell r="BL733">
            <v>0</v>
          </cell>
          <cell r="BM733">
            <v>41118</v>
          </cell>
          <cell r="BN733">
            <v>20</v>
          </cell>
          <cell r="BO733">
            <v>1550</v>
          </cell>
          <cell r="BP733">
            <v>-1550</v>
          </cell>
          <cell r="BQ733" t="str">
            <v>10741130</v>
          </cell>
          <cell r="BR733">
            <v>1</v>
          </cell>
          <cell r="BT733" t="str">
            <v>B</v>
          </cell>
          <cell r="BU733">
            <v>677</v>
          </cell>
          <cell r="BV733" t="str">
            <v>NON-WASH</v>
          </cell>
          <cell r="BW733" t="str">
            <v>SNAP</v>
          </cell>
          <cell r="BX733" t="str">
            <v>N/A</v>
          </cell>
          <cell r="BY733" t="str">
            <v>STIFF TWILL</v>
          </cell>
          <cell r="BZ733">
            <v>41123</v>
          </cell>
          <cell r="CA733">
            <v>3</v>
          </cell>
          <cell r="CB733" t="str">
            <v>IH</v>
          </cell>
          <cell r="CC733" t="str">
            <v>SHIRT-L/SLV</v>
          </cell>
          <cell r="CD733">
            <v>41128</v>
          </cell>
          <cell r="CE733" t="str">
            <v>B-23</v>
          </cell>
          <cell r="CF733">
            <v>29.58</v>
          </cell>
          <cell r="CG733">
            <v>0.75</v>
          </cell>
          <cell r="CH733">
            <v>62</v>
          </cell>
          <cell r="CI733">
            <v>16</v>
          </cell>
          <cell r="CJ733">
            <v>9</v>
          </cell>
          <cell r="CK733">
            <v>87</v>
          </cell>
          <cell r="CL733">
            <v>8</v>
          </cell>
          <cell r="CM733">
            <v>95</v>
          </cell>
          <cell r="CN733">
            <v>7</v>
          </cell>
          <cell r="CO733">
            <v>21</v>
          </cell>
          <cell r="CP733">
            <v>7</v>
          </cell>
          <cell r="CQ733">
            <v>0</v>
          </cell>
          <cell r="CR733">
            <v>0</v>
          </cell>
          <cell r="CS733">
            <v>1770</v>
          </cell>
          <cell r="CT733">
            <v>1330</v>
          </cell>
          <cell r="CU733" t="e">
            <v>#N/A</v>
          </cell>
          <cell r="CV733">
            <v>1350</v>
          </cell>
          <cell r="CW733">
            <v>15.287356321839081</v>
          </cell>
          <cell r="CX733">
            <v>54</v>
          </cell>
          <cell r="CY733">
            <v>3</v>
          </cell>
          <cell r="CZ733">
            <v>0</v>
          </cell>
          <cell r="DA733">
            <v>1</v>
          </cell>
          <cell r="DB733">
            <v>1</v>
          </cell>
          <cell r="DC733">
            <v>1</v>
          </cell>
          <cell r="DD733">
            <v>0</v>
          </cell>
          <cell r="DE733">
            <v>0</v>
          </cell>
          <cell r="DF733">
            <v>6</v>
          </cell>
          <cell r="DG733">
            <v>5</v>
          </cell>
          <cell r="DH733" t="str">
            <v>OK</v>
          </cell>
          <cell r="DI733" t="str">
            <v>OK</v>
          </cell>
          <cell r="DJ733" t="str">
            <v>OK</v>
          </cell>
          <cell r="DK733" t="str">
            <v>OK</v>
          </cell>
          <cell r="DL733" t="str">
            <v>DUE</v>
          </cell>
          <cell r="DM733" t="str">
            <v>Next 45 days</v>
          </cell>
          <cell r="DN733" t="str">
            <v>2 PKT WITH FLAP</v>
          </cell>
          <cell r="DO733">
            <v>1400</v>
          </cell>
          <cell r="DP733">
            <v>10550</v>
          </cell>
          <cell r="DQ733">
            <v>9</v>
          </cell>
          <cell r="DR733">
            <v>1172.2222222222222</v>
          </cell>
          <cell r="DS733">
            <v>7.833333333333333</v>
          </cell>
          <cell r="DT733">
            <v>1680</v>
          </cell>
          <cell r="DU733">
            <v>24660</v>
          </cell>
          <cell r="DV733">
            <v>1406.6666666666665</v>
          </cell>
          <cell r="DW733">
            <v>1</v>
          </cell>
          <cell r="DX733" t="str">
            <v>B</v>
          </cell>
          <cell r="DY733">
            <v>0</v>
          </cell>
          <cell r="DZ733">
            <v>1330</v>
          </cell>
          <cell r="EA733">
            <v>1350</v>
          </cell>
          <cell r="EB733">
            <v>87</v>
          </cell>
          <cell r="EC733" t="str">
            <v>STIFF TWILL</v>
          </cell>
          <cell r="ED733">
            <v>227430</v>
          </cell>
          <cell r="EE733">
            <v>1172.319587628866</v>
          </cell>
          <cell r="EF733">
            <v>1179.0360824742268</v>
          </cell>
          <cell r="EG733">
            <v>8</v>
          </cell>
          <cell r="EH733">
            <v>130088</v>
          </cell>
          <cell r="EI733">
            <v>118</v>
          </cell>
          <cell r="EJ733">
            <v>1102.4406779661017</v>
          </cell>
          <cell r="EK733">
            <v>1430</v>
          </cell>
          <cell r="EL733">
            <v>-327.5593220338983</v>
          </cell>
          <cell r="EM733">
            <v>144353.20000000001</v>
          </cell>
          <cell r="EN733">
            <v>1.1096580776090033</v>
          </cell>
          <cell r="EO733">
            <v>41153</v>
          </cell>
          <cell r="EP733">
            <v>3</v>
          </cell>
          <cell r="EQ733">
            <v>10550</v>
          </cell>
          <cell r="ER733">
            <v>41123</v>
          </cell>
          <cell r="ES733">
            <v>41121</v>
          </cell>
          <cell r="ET733" t="str">
            <v>Next 30 Days</v>
          </cell>
          <cell r="EU733">
            <v>0</v>
          </cell>
          <cell r="EV733">
            <v>0</v>
          </cell>
          <cell r="EW733">
            <v>1458.3333333333333</v>
          </cell>
          <cell r="EX733">
            <v>208.33333333333334</v>
          </cell>
          <cell r="EY733">
            <v>1666.6666666666665</v>
          </cell>
          <cell r="EZ733">
            <v>1.1628865979381406</v>
          </cell>
          <cell r="FA733">
            <v>1371.0852587947666</v>
          </cell>
          <cell r="FB733">
            <v>1400</v>
          </cell>
          <cell r="FC733">
            <v>1400</v>
          </cell>
          <cell r="FD733">
            <v>1655.2343888200951</v>
          </cell>
          <cell r="FE733">
            <v>1655.2343888200951</v>
          </cell>
          <cell r="FF733">
            <v>1400</v>
          </cell>
          <cell r="FG733">
            <v>1680</v>
          </cell>
          <cell r="FI733">
            <v>1</v>
          </cell>
          <cell r="FJ733">
            <v>171</v>
          </cell>
          <cell r="FK733">
            <v>1337.6198830409357</v>
          </cell>
          <cell r="FL733">
            <v>1.1823102777286394</v>
          </cell>
          <cell r="FM733">
            <v>1581.4817354134789</v>
          </cell>
          <cell r="FN733">
            <v>1</v>
          </cell>
          <cell r="FP733">
            <v>1337.6198830409357</v>
          </cell>
          <cell r="FQ733">
            <v>1.1823102777286394</v>
          </cell>
          <cell r="FR733">
            <v>1680</v>
          </cell>
          <cell r="FS733">
            <v>73.752653406616218</v>
          </cell>
          <cell r="FT733">
            <v>-62.380116959064253</v>
          </cell>
          <cell r="FU733">
            <v>-74.856140350877098</v>
          </cell>
          <cell r="FV733">
            <v>-62.380116959064253</v>
          </cell>
          <cell r="FW733">
            <v>-74.856140350877098</v>
          </cell>
          <cell r="FX733">
            <v>-85.184931253187642</v>
          </cell>
          <cell r="FY733" t="str">
            <v>Running</v>
          </cell>
          <cell r="FZ733">
            <v>1</v>
          </cell>
          <cell r="GA733">
            <v>62</v>
          </cell>
          <cell r="GB733">
            <v>16</v>
          </cell>
          <cell r="GC733">
            <v>9</v>
          </cell>
          <cell r="GD733">
            <v>0</v>
          </cell>
          <cell r="GE733">
            <v>1520.8333333333335</v>
          </cell>
          <cell r="GF733">
            <v>-120.83333333333348</v>
          </cell>
          <cell r="GG733">
            <v>-120.83333333333348</v>
          </cell>
          <cell r="GH733">
            <v>16.091954022988507</v>
          </cell>
          <cell r="GI733">
            <v>16.091954022988507</v>
          </cell>
          <cell r="GJ733" t="e">
            <v>#VALUE!</v>
          </cell>
          <cell r="GK733">
            <v>0</v>
          </cell>
          <cell r="GL733">
            <v>0</v>
          </cell>
          <cell r="GN733">
            <v>8</v>
          </cell>
          <cell r="GO733">
            <v>62</v>
          </cell>
          <cell r="GP733">
            <v>16</v>
          </cell>
          <cell r="GQ733">
            <v>9</v>
          </cell>
          <cell r="GR733">
            <v>87</v>
          </cell>
          <cell r="GS733">
            <v>95</v>
          </cell>
          <cell r="GT733">
            <v>7</v>
          </cell>
          <cell r="GU733">
            <v>21</v>
          </cell>
          <cell r="GV733">
            <v>7</v>
          </cell>
          <cell r="GW733">
            <v>54</v>
          </cell>
          <cell r="GX733">
            <v>3</v>
          </cell>
          <cell r="GY733">
            <v>0</v>
          </cell>
          <cell r="GZ733">
            <v>1</v>
          </cell>
          <cell r="HA733">
            <v>1</v>
          </cell>
          <cell r="HB733">
            <v>1</v>
          </cell>
          <cell r="HC733">
            <v>0</v>
          </cell>
          <cell r="HD733">
            <v>0</v>
          </cell>
          <cell r="HE733">
            <v>6</v>
          </cell>
          <cell r="HF733">
            <v>5</v>
          </cell>
          <cell r="HG733">
            <v>54000</v>
          </cell>
          <cell r="HH733">
            <v>64800</v>
          </cell>
          <cell r="HI733">
            <v>35.487404162102955</v>
          </cell>
          <cell r="HJ733">
            <v>55622</v>
          </cell>
          <cell r="HK733">
            <v>42</v>
          </cell>
          <cell r="HL733">
            <v>1324.3333333333333</v>
          </cell>
          <cell r="HM733">
            <v>40.370213305469697</v>
          </cell>
          <cell r="HN733">
            <v>55622</v>
          </cell>
          <cell r="HO733">
            <v>42</v>
          </cell>
          <cell r="HP733">
            <v>1324.3333333333333</v>
          </cell>
          <cell r="HQ733">
            <v>40.370213305469697</v>
          </cell>
          <cell r="HR733">
            <v>4.8828091433667424</v>
          </cell>
          <cell r="HS733">
            <v>-0.13759273913252582</v>
          </cell>
          <cell r="HT733" t="str">
            <v>L/SLV</v>
          </cell>
          <cell r="HU733">
            <v>41128</v>
          </cell>
          <cell r="HV733">
            <v>8</v>
          </cell>
          <cell r="HW733">
            <v>2012</v>
          </cell>
          <cell r="HX733">
            <v>41132</v>
          </cell>
          <cell r="HY733">
            <v>8</v>
          </cell>
          <cell r="HZ733">
            <v>2012</v>
          </cell>
          <cell r="IA733">
            <v>0</v>
          </cell>
        </row>
        <row r="734">
          <cell r="A734" t="str">
            <v>ORD-12-322</v>
          </cell>
          <cell r="B734" t="str">
            <v>107</v>
          </cell>
          <cell r="C734" t="str">
            <v>PGCL-404</v>
          </cell>
          <cell r="D734" t="str">
            <v>VF ASIA</v>
          </cell>
          <cell r="E734">
            <v>41153</v>
          </cell>
          <cell r="F734">
            <v>19950</v>
          </cell>
          <cell r="G734">
            <v>20549</v>
          </cell>
          <cell r="H734">
            <v>0</v>
          </cell>
          <cell r="I734">
            <v>20549</v>
          </cell>
          <cell r="J734" t="str">
            <v>NEW</v>
          </cell>
          <cell r="K734" t="str">
            <v>ACTIVE</v>
          </cell>
          <cell r="L734">
            <v>41128</v>
          </cell>
          <cell r="M734">
            <v>41148</v>
          </cell>
          <cell r="N734">
            <v>41153</v>
          </cell>
          <cell r="O734">
            <v>41105</v>
          </cell>
          <cell r="P734">
            <v>41132</v>
          </cell>
          <cell r="Q734">
            <v>1400</v>
          </cell>
          <cell r="R734">
            <v>1400</v>
          </cell>
          <cell r="S734">
            <v>480</v>
          </cell>
          <cell r="T734" t="str">
            <v>STIFF TWILL</v>
          </cell>
          <cell r="V734" t="str">
            <v>CURRENT</v>
          </cell>
          <cell r="W734" t="str">
            <v>CONFIRMED</v>
          </cell>
          <cell r="AC734" t="str">
            <v>PGCL</v>
          </cell>
          <cell r="AD734">
            <v>677</v>
          </cell>
          <cell r="AI734" t="str">
            <v>ORD-12-322</v>
          </cell>
          <cell r="AJ734" t="str">
            <v>PGCL</v>
          </cell>
          <cell r="AK734">
            <v>8</v>
          </cell>
          <cell r="AL734">
            <v>2012</v>
          </cell>
          <cell r="AM734">
            <v>9</v>
          </cell>
          <cell r="AN734">
            <v>2012</v>
          </cell>
          <cell r="AO734" t="str">
            <v>10741132</v>
          </cell>
          <cell r="AP734">
            <v>1</v>
          </cell>
          <cell r="AQ734" t="str">
            <v>8ORD-12-322</v>
          </cell>
          <cell r="AR734">
            <v>1108.3333333333333</v>
          </cell>
          <cell r="AS734" t="str">
            <v>CONFIRMED</v>
          </cell>
          <cell r="AT734" t="str">
            <v>VF ASIA</v>
          </cell>
          <cell r="AU734" t="str">
            <v>SHIRT-L/SLV</v>
          </cell>
          <cell r="AV734" t="str">
            <v>2 PKT WITH FLAP</v>
          </cell>
          <cell r="AW734" t="str">
            <v>STIFF TWILL</v>
          </cell>
          <cell r="AX734">
            <v>0</v>
          </cell>
          <cell r="AY734" t="str">
            <v>PGCL-404</v>
          </cell>
          <cell r="AZ734">
            <v>41153</v>
          </cell>
          <cell r="BA734">
            <v>0</v>
          </cell>
          <cell r="BB734">
            <v>0</v>
          </cell>
          <cell r="BC734" t="e">
            <v>#REF!</v>
          </cell>
          <cell r="BD734" t="e">
            <v>#REF!</v>
          </cell>
          <cell r="BE734" t="e">
            <v>#REF!</v>
          </cell>
          <cell r="BF734">
            <v>32</v>
          </cell>
          <cell r="BG734">
            <v>0</v>
          </cell>
          <cell r="BH734">
            <v>6.8</v>
          </cell>
          <cell r="BI734">
            <v>1.2</v>
          </cell>
          <cell r="BJ734">
            <v>0</v>
          </cell>
          <cell r="BK734">
            <v>0</v>
          </cell>
          <cell r="BL734">
            <v>0</v>
          </cell>
          <cell r="BM734">
            <v>41118</v>
          </cell>
          <cell r="BN734">
            <v>20</v>
          </cell>
          <cell r="BO734">
            <v>1550</v>
          </cell>
          <cell r="BP734">
            <v>-1550</v>
          </cell>
          <cell r="BQ734" t="str">
            <v>10741132</v>
          </cell>
          <cell r="BR734">
            <v>1</v>
          </cell>
          <cell r="BT734" t="str">
            <v>B</v>
          </cell>
          <cell r="BU734">
            <v>677</v>
          </cell>
          <cell r="BV734" t="str">
            <v>NON-WASH</v>
          </cell>
          <cell r="BW734" t="str">
            <v>SNAP</v>
          </cell>
          <cell r="BX734" t="str">
            <v>N/A</v>
          </cell>
          <cell r="BY734" t="str">
            <v>STIFF TWILL</v>
          </cell>
          <cell r="BZ734">
            <v>41123</v>
          </cell>
          <cell r="CA734">
            <v>3</v>
          </cell>
          <cell r="CB734" t="str">
            <v>IH</v>
          </cell>
          <cell r="CC734" t="str">
            <v>SHIRT-L/SLV</v>
          </cell>
          <cell r="CD734">
            <v>41130</v>
          </cell>
          <cell r="CE734" t="str">
            <v>B-23</v>
          </cell>
          <cell r="CF734">
            <v>29.58</v>
          </cell>
          <cell r="CG734">
            <v>0.75</v>
          </cell>
          <cell r="CH734">
            <v>62</v>
          </cell>
          <cell r="CI734">
            <v>16</v>
          </cell>
          <cell r="CJ734">
            <v>9</v>
          </cell>
          <cell r="CK734">
            <v>87</v>
          </cell>
          <cell r="CL734">
            <v>8</v>
          </cell>
          <cell r="CM734">
            <v>95</v>
          </cell>
          <cell r="CN734">
            <v>7</v>
          </cell>
          <cell r="CO734">
            <v>21</v>
          </cell>
          <cell r="CP734">
            <v>7</v>
          </cell>
          <cell r="CQ734">
            <v>0</v>
          </cell>
          <cell r="CR734">
            <v>0</v>
          </cell>
          <cell r="CS734">
            <v>1770</v>
          </cell>
          <cell r="CT734">
            <v>1330</v>
          </cell>
          <cell r="CU734" t="e">
            <v>#N/A</v>
          </cell>
          <cell r="CV734">
            <v>1350</v>
          </cell>
          <cell r="CW734">
            <v>15.287356321839081</v>
          </cell>
          <cell r="CX734">
            <v>54</v>
          </cell>
          <cell r="CY734">
            <v>3</v>
          </cell>
          <cell r="CZ734">
            <v>0</v>
          </cell>
          <cell r="DA734">
            <v>1</v>
          </cell>
          <cell r="DB734">
            <v>1</v>
          </cell>
          <cell r="DC734">
            <v>1</v>
          </cell>
          <cell r="DD734">
            <v>0</v>
          </cell>
          <cell r="DE734">
            <v>0</v>
          </cell>
          <cell r="DF734">
            <v>6</v>
          </cell>
          <cell r="DG734">
            <v>5</v>
          </cell>
          <cell r="DH734" t="str">
            <v>OK</v>
          </cell>
          <cell r="DI734" t="str">
            <v>OK</v>
          </cell>
          <cell r="DJ734" t="str">
            <v>OK</v>
          </cell>
          <cell r="DK734" t="str">
            <v>OK</v>
          </cell>
          <cell r="DL734" t="str">
            <v>DUE</v>
          </cell>
          <cell r="DM734" t="str">
            <v>Next 45 days</v>
          </cell>
          <cell r="DN734" t="str">
            <v>2 PKT WITH FLAP</v>
          </cell>
          <cell r="DO734">
            <v>1400</v>
          </cell>
          <cell r="DP734">
            <v>10550</v>
          </cell>
          <cell r="DQ734">
            <v>9</v>
          </cell>
          <cell r="DR734">
            <v>1172.2222222222222</v>
          </cell>
          <cell r="DS734">
            <v>7.833333333333333</v>
          </cell>
          <cell r="DT734">
            <v>1680</v>
          </cell>
          <cell r="DU734">
            <v>24660</v>
          </cell>
          <cell r="DV734">
            <v>1406.6666666666665</v>
          </cell>
          <cell r="DW734">
            <v>1</v>
          </cell>
          <cell r="DX734" t="str">
            <v>B</v>
          </cell>
          <cell r="DY734">
            <v>0</v>
          </cell>
          <cell r="DZ734">
            <v>1330</v>
          </cell>
          <cell r="EA734">
            <v>1350</v>
          </cell>
          <cell r="EB734">
            <v>87</v>
          </cell>
          <cell r="EC734" t="str">
            <v>STIFF TWILL</v>
          </cell>
          <cell r="ED734">
            <v>227430</v>
          </cell>
          <cell r="EE734">
            <v>1172.319587628866</v>
          </cell>
          <cell r="EF734">
            <v>1179.0360824742268</v>
          </cell>
          <cell r="EG734">
            <v>8</v>
          </cell>
          <cell r="EH734">
            <v>130088</v>
          </cell>
          <cell r="EI734">
            <v>118</v>
          </cell>
          <cell r="EJ734">
            <v>1102.4406779661017</v>
          </cell>
          <cell r="EK734">
            <v>1430</v>
          </cell>
          <cell r="EL734">
            <v>-327.5593220338983</v>
          </cell>
          <cell r="EM734">
            <v>144353.20000000001</v>
          </cell>
          <cell r="EN734">
            <v>1.1096580776090033</v>
          </cell>
          <cell r="EO734">
            <v>41153</v>
          </cell>
          <cell r="EP734">
            <v>3</v>
          </cell>
          <cell r="EQ734">
            <v>10550</v>
          </cell>
          <cell r="ER734">
            <v>41123</v>
          </cell>
          <cell r="ES734">
            <v>41121</v>
          </cell>
          <cell r="ET734" t="str">
            <v>Next 30 Days</v>
          </cell>
          <cell r="EU734">
            <v>0</v>
          </cell>
          <cell r="EV734">
            <v>0</v>
          </cell>
          <cell r="EW734">
            <v>1458.3333333333333</v>
          </cell>
          <cell r="EX734">
            <v>208.33333333333334</v>
          </cell>
          <cell r="EY734">
            <v>1666.6666666666665</v>
          </cell>
          <cell r="EZ734">
            <v>1.1628865979381406</v>
          </cell>
          <cell r="FA734">
            <v>1371.0852587947666</v>
          </cell>
          <cell r="FB734">
            <v>1400</v>
          </cell>
          <cell r="FC734">
            <v>1400</v>
          </cell>
          <cell r="FD734">
            <v>1655.2343888200951</v>
          </cell>
          <cell r="FE734">
            <v>1655.2343888200951</v>
          </cell>
          <cell r="FF734">
            <v>1400</v>
          </cell>
          <cell r="FG734">
            <v>1680</v>
          </cell>
          <cell r="FI734">
            <v>1</v>
          </cell>
          <cell r="FJ734">
            <v>171</v>
          </cell>
          <cell r="FK734">
            <v>1337.6198830409357</v>
          </cell>
          <cell r="FL734">
            <v>1.1823102777286394</v>
          </cell>
          <cell r="FM734">
            <v>1581.4817354134789</v>
          </cell>
          <cell r="FN734">
            <v>1</v>
          </cell>
          <cell r="FP734">
            <v>1337.6198830409357</v>
          </cell>
          <cell r="FQ734">
            <v>1.1823102777286394</v>
          </cell>
          <cell r="FR734">
            <v>1680</v>
          </cell>
          <cell r="FS734">
            <v>73.752653406616218</v>
          </cell>
          <cell r="FT734">
            <v>-62.380116959064253</v>
          </cell>
          <cell r="FU734">
            <v>-74.856140350877098</v>
          </cell>
          <cell r="FV734">
            <v>-62.380116959064253</v>
          </cell>
          <cell r="FW734">
            <v>-74.856140350877098</v>
          </cell>
          <cell r="FX734">
            <v>-85.184931253187642</v>
          </cell>
          <cell r="FY734" t="str">
            <v>Running</v>
          </cell>
          <cell r="FZ734">
            <v>1</v>
          </cell>
          <cell r="GA734">
            <v>62</v>
          </cell>
          <cell r="GB734">
            <v>16</v>
          </cell>
          <cell r="GC734">
            <v>9</v>
          </cell>
          <cell r="GD734">
            <v>0</v>
          </cell>
          <cell r="GE734">
            <v>1520.8333333333335</v>
          </cell>
          <cell r="GF734">
            <v>-120.83333333333348</v>
          </cell>
          <cell r="GG734">
            <v>-120.83333333333348</v>
          </cell>
          <cell r="GH734">
            <v>16.091954022988507</v>
          </cell>
          <cell r="GI734">
            <v>16.091954022988507</v>
          </cell>
          <cell r="GJ734" t="e">
            <v>#VALUE!</v>
          </cell>
          <cell r="GK734">
            <v>0</v>
          </cell>
          <cell r="GL734">
            <v>0</v>
          </cell>
          <cell r="GN734">
            <v>8</v>
          </cell>
          <cell r="GO734">
            <v>62</v>
          </cell>
          <cell r="GP734">
            <v>16</v>
          </cell>
          <cell r="GQ734">
            <v>9</v>
          </cell>
          <cell r="GR734">
            <v>87</v>
          </cell>
          <cell r="GS734">
            <v>95</v>
          </cell>
          <cell r="GT734">
            <v>7</v>
          </cell>
          <cell r="GU734">
            <v>21</v>
          </cell>
          <cell r="GV734">
            <v>7</v>
          </cell>
          <cell r="GW734">
            <v>54</v>
          </cell>
          <cell r="GX734">
            <v>3</v>
          </cell>
          <cell r="GY734">
            <v>0</v>
          </cell>
          <cell r="GZ734">
            <v>1</v>
          </cell>
          <cell r="HA734">
            <v>1</v>
          </cell>
          <cell r="HB734">
            <v>1</v>
          </cell>
          <cell r="HC734">
            <v>0</v>
          </cell>
          <cell r="HD734">
            <v>0</v>
          </cell>
          <cell r="HE734">
            <v>6</v>
          </cell>
          <cell r="HF734">
            <v>5</v>
          </cell>
          <cell r="HG734">
            <v>54000</v>
          </cell>
          <cell r="HH734">
            <v>64800</v>
          </cell>
          <cell r="HI734">
            <v>35.487404162102955</v>
          </cell>
          <cell r="HJ734">
            <v>55622</v>
          </cell>
          <cell r="HK734">
            <v>42</v>
          </cell>
          <cell r="HL734">
            <v>1324.3333333333333</v>
          </cell>
          <cell r="HM734">
            <v>40.370213305469697</v>
          </cell>
          <cell r="HN734">
            <v>55622</v>
          </cell>
          <cell r="HO734">
            <v>42</v>
          </cell>
          <cell r="HP734">
            <v>1324.3333333333333</v>
          </cell>
          <cell r="HQ734">
            <v>40.370213305469697</v>
          </cell>
          <cell r="HR734">
            <v>4.8828091433667424</v>
          </cell>
          <cell r="HS734">
            <v>-0.13759273913252582</v>
          </cell>
          <cell r="HT734" t="str">
            <v>L/SLV</v>
          </cell>
          <cell r="HU734">
            <v>41130</v>
          </cell>
          <cell r="HV734">
            <v>8</v>
          </cell>
          <cell r="HW734">
            <v>2012</v>
          </cell>
          <cell r="HX734">
            <v>41134</v>
          </cell>
          <cell r="HY734">
            <v>8</v>
          </cell>
          <cell r="HZ734">
            <v>2012</v>
          </cell>
          <cell r="IA734">
            <v>0</v>
          </cell>
        </row>
        <row r="735">
          <cell r="A735" t="str">
            <v>ORD-12-322</v>
          </cell>
          <cell r="B735" t="str">
            <v>107</v>
          </cell>
          <cell r="C735" t="str">
            <v>PGCL-404</v>
          </cell>
          <cell r="D735" t="str">
            <v>VF ASIA</v>
          </cell>
          <cell r="E735">
            <v>41153</v>
          </cell>
          <cell r="F735">
            <v>19950</v>
          </cell>
          <cell r="G735">
            <v>20549</v>
          </cell>
          <cell r="H735">
            <v>0</v>
          </cell>
          <cell r="I735">
            <v>20549</v>
          </cell>
          <cell r="J735" t="str">
            <v>NEW</v>
          </cell>
          <cell r="K735" t="str">
            <v>ACTIVE</v>
          </cell>
          <cell r="L735">
            <v>41128</v>
          </cell>
          <cell r="M735">
            <v>41148</v>
          </cell>
          <cell r="N735">
            <v>41153</v>
          </cell>
          <cell r="O735">
            <v>41105</v>
          </cell>
          <cell r="P735">
            <v>41133</v>
          </cell>
          <cell r="Q735">
            <v>1400</v>
          </cell>
          <cell r="R735">
            <v>1400</v>
          </cell>
          <cell r="S735">
            <v>480</v>
          </cell>
          <cell r="T735" t="str">
            <v>STIFF TWILL</v>
          </cell>
          <cell r="V735" t="str">
            <v>CURRENT</v>
          </cell>
          <cell r="W735" t="str">
            <v>CONFIRMED</v>
          </cell>
          <cell r="AC735" t="str">
            <v>PGCL</v>
          </cell>
          <cell r="AD735">
            <v>677</v>
          </cell>
          <cell r="AI735" t="str">
            <v>ORD-12-322</v>
          </cell>
          <cell r="AJ735" t="str">
            <v>PGCL</v>
          </cell>
          <cell r="AK735">
            <v>8</v>
          </cell>
          <cell r="AL735">
            <v>2012</v>
          </cell>
          <cell r="AM735">
            <v>9</v>
          </cell>
          <cell r="AN735">
            <v>2012</v>
          </cell>
          <cell r="AO735" t="str">
            <v>10741133</v>
          </cell>
          <cell r="AP735">
            <v>1</v>
          </cell>
          <cell r="AQ735" t="str">
            <v>8ORD-12-322</v>
          </cell>
          <cell r="AR735">
            <v>1108.3333333333333</v>
          </cell>
          <cell r="AS735" t="str">
            <v>CONFIRMED</v>
          </cell>
          <cell r="AT735" t="str">
            <v>VF ASIA</v>
          </cell>
          <cell r="AU735" t="str">
            <v>SHIRT-L/SLV</v>
          </cell>
          <cell r="AV735" t="str">
            <v>2 PKT WITH FLAP</v>
          </cell>
          <cell r="AW735" t="str">
            <v>STIFF TWILL</v>
          </cell>
          <cell r="AX735">
            <v>0</v>
          </cell>
          <cell r="AY735" t="str">
            <v>PGCL-404</v>
          </cell>
          <cell r="AZ735">
            <v>41153</v>
          </cell>
          <cell r="BA735">
            <v>0</v>
          </cell>
          <cell r="BB735">
            <v>0</v>
          </cell>
          <cell r="BC735" t="e">
            <v>#REF!</v>
          </cell>
          <cell r="BD735" t="e">
            <v>#REF!</v>
          </cell>
          <cell r="BE735" t="e">
            <v>#REF!</v>
          </cell>
          <cell r="BF735">
            <v>33</v>
          </cell>
          <cell r="BG735">
            <v>0</v>
          </cell>
          <cell r="BH735">
            <v>6.8</v>
          </cell>
          <cell r="BI735">
            <v>1.2</v>
          </cell>
          <cell r="BJ735">
            <v>0</v>
          </cell>
          <cell r="BK735">
            <v>0</v>
          </cell>
          <cell r="BL735">
            <v>0</v>
          </cell>
          <cell r="BM735">
            <v>41118</v>
          </cell>
          <cell r="BN735">
            <v>20</v>
          </cell>
          <cell r="BO735">
            <v>1550</v>
          </cell>
          <cell r="BP735">
            <v>-1550</v>
          </cell>
          <cell r="BQ735" t="str">
            <v>10741133</v>
          </cell>
          <cell r="BR735">
            <v>1</v>
          </cell>
          <cell r="BT735" t="str">
            <v>B</v>
          </cell>
          <cell r="BU735">
            <v>677</v>
          </cell>
          <cell r="BV735" t="str">
            <v>NON-WASH</v>
          </cell>
          <cell r="BW735" t="str">
            <v>SNAP</v>
          </cell>
          <cell r="BX735" t="str">
            <v>N/A</v>
          </cell>
          <cell r="BY735" t="str">
            <v>STIFF TWILL</v>
          </cell>
          <cell r="BZ735">
            <v>41123</v>
          </cell>
          <cell r="CA735">
            <v>3</v>
          </cell>
          <cell r="CB735" t="str">
            <v>IH</v>
          </cell>
          <cell r="CC735" t="str">
            <v>SHIRT-L/SLV</v>
          </cell>
          <cell r="CD735">
            <v>41131</v>
          </cell>
          <cell r="CE735" t="str">
            <v>B-23</v>
          </cell>
          <cell r="CF735">
            <v>29.58</v>
          </cell>
          <cell r="CG735">
            <v>0.75</v>
          </cell>
          <cell r="CH735">
            <v>62</v>
          </cell>
          <cell r="CI735">
            <v>16</v>
          </cell>
          <cell r="CJ735">
            <v>9</v>
          </cell>
          <cell r="CK735">
            <v>87</v>
          </cell>
          <cell r="CL735">
            <v>8</v>
          </cell>
          <cell r="CM735">
            <v>95</v>
          </cell>
          <cell r="CN735">
            <v>7</v>
          </cell>
          <cell r="CO735">
            <v>21</v>
          </cell>
          <cell r="CP735">
            <v>7</v>
          </cell>
          <cell r="CQ735">
            <v>0</v>
          </cell>
          <cell r="CR735">
            <v>0</v>
          </cell>
          <cell r="CS735">
            <v>1770</v>
          </cell>
          <cell r="CT735">
            <v>1330</v>
          </cell>
          <cell r="CU735" t="e">
            <v>#N/A</v>
          </cell>
          <cell r="CV735">
            <v>1350</v>
          </cell>
          <cell r="CW735">
            <v>15.287356321839081</v>
          </cell>
          <cell r="CX735">
            <v>54</v>
          </cell>
          <cell r="CY735">
            <v>3</v>
          </cell>
          <cell r="CZ735">
            <v>0</v>
          </cell>
          <cell r="DA735">
            <v>1</v>
          </cell>
          <cell r="DB735">
            <v>1</v>
          </cell>
          <cell r="DC735">
            <v>1</v>
          </cell>
          <cell r="DD735">
            <v>0</v>
          </cell>
          <cell r="DE735">
            <v>0</v>
          </cell>
          <cell r="DF735">
            <v>6</v>
          </cell>
          <cell r="DG735">
            <v>5</v>
          </cell>
          <cell r="DH735" t="str">
            <v>OK</v>
          </cell>
          <cell r="DI735" t="str">
            <v>OK</v>
          </cell>
          <cell r="DJ735" t="str">
            <v>OK</v>
          </cell>
          <cell r="DK735" t="str">
            <v>OK</v>
          </cell>
          <cell r="DL735" t="str">
            <v>DUE</v>
          </cell>
          <cell r="DM735" t="str">
            <v>Next 45 days</v>
          </cell>
          <cell r="DN735" t="str">
            <v>2 PKT WITH FLAP</v>
          </cell>
          <cell r="DO735">
            <v>1400</v>
          </cell>
          <cell r="DP735">
            <v>10550</v>
          </cell>
          <cell r="DQ735">
            <v>9</v>
          </cell>
          <cell r="DR735">
            <v>1172.2222222222222</v>
          </cell>
          <cell r="DS735">
            <v>7.833333333333333</v>
          </cell>
          <cell r="DT735">
            <v>1680</v>
          </cell>
          <cell r="DU735">
            <v>24660</v>
          </cell>
          <cell r="DV735">
            <v>1406.6666666666665</v>
          </cell>
          <cell r="DW735">
            <v>1</v>
          </cell>
          <cell r="DX735" t="str">
            <v>B</v>
          </cell>
          <cell r="DY735">
            <v>0</v>
          </cell>
          <cell r="DZ735">
            <v>1330</v>
          </cell>
          <cell r="EA735">
            <v>1350</v>
          </cell>
          <cell r="EB735">
            <v>87</v>
          </cell>
          <cell r="EC735" t="str">
            <v>STIFF TWILL</v>
          </cell>
          <cell r="ED735">
            <v>227430</v>
          </cell>
          <cell r="EE735">
            <v>1172.319587628866</v>
          </cell>
          <cell r="EF735">
            <v>1179.0360824742268</v>
          </cell>
          <cell r="EG735">
            <v>8</v>
          </cell>
          <cell r="EH735">
            <v>130088</v>
          </cell>
          <cell r="EI735">
            <v>118</v>
          </cell>
          <cell r="EJ735">
            <v>1102.4406779661017</v>
          </cell>
          <cell r="EK735">
            <v>1430</v>
          </cell>
          <cell r="EL735">
            <v>-327.5593220338983</v>
          </cell>
          <cell r="EM735">
            <v>144353.20000000001</v>
          </cell>
          <cell r="EN735">
            <v>1.1096580776090033</v>
          </cell>
          <cell r="EO735">
            <v>41153</v>
          </cell>
          <cell r="EP735">
            <v>3</v>
          </cell>
          <cell r="EQ735">
            <v>10550</v>
          </cell>
          <cell r="ER735">
            <v>41123</v>
          </cell>
          <cell r="ES735">
            <v>41121</v>
          </cell>
          <cell r="ET735" t="str">
            <v>Next 30 Days</v>
          </cell>
          <cell r="EU735">
            <v>0</v>
          </cell>
          <cell r="EV735">
            <v>0</v>
          </cell>
          <cell r="EW735">
            <v>1458.3333333333333</v>
          </cell>
          <cell r="EX735">
            <v>208.33333333333334</v>
          </cell>
          <cell r="EY735">
            <v>1666.6666666666665</v>
          </cell>
          <cell r="EZ735">
            <v>1.1628865979381406</v>
          </cell>
          <cell r="FA735">
            <v>1371.0852587947666</v>
          </cell>
          <cell r="FB735">
            <v>1400</v>
          </cell>
          <cell r="FC735">
            <v>1400</v>
          </cell>
          <cell r="FD735">
            <v>1655.2343888200951</v>
          </cell>
          <cell r="FE735">
            <v>1655.2343888200951</v>
          </cell>
          <cell r="FF735">
            <v>1400</v>
          </cell>
          <cell r="FG735">
            <v>1680</v>
          </cell>
          <cell r="FI735">
            <v>1</v>
          </cell>
          <cell r="FJ735">
            <v>171</v>
          </cell>
          <cell r="FK735">
            <v>1337.6198830409357</v>
          </cell>
          <cell r="FL735">
            <v>1.1823102777286394</v>
          </cell>
          <cell r="FM735">
            <v>1581.4817354134789</v>
          </cell>
          <cell r="FN735">
            <v>1</v>
          </cell>
          <cell r="FP735">
            <v>1337.6198830409357</v>
          </cell>
          <cell r="FQ735">
            <v>1.1823102777286394</v>
          </cell>
          <cell r="FR735">
            <v>1680</v>
          </cell>
          <cell r="FS735">
            <v>73.752653406616218</v>
          </cell>
          <cell r="FT735">
            <v>-62.380116959064253</v>
          </cell>
          <cell r="FU735">
            <v>-74.856140350877098</v>
          </cell>
          <cell r="FV735">
            <v>-62.380116959064253</v>
          </cell>
          <cell r="FW735">
            <v>-74.856140350877098</v>
          </cell>
          <cell r="FX735">
            <v>-85.184931253187642</v>
          </cell>
          <cell r="FY735" t="str">
            <v>Running</v>
          </cell>
          <cell r="FZ735">
            <v>1</v>
          </cell>
          <cell r="GA735">
            <v>62</v>
          </cell>
          <cell r="GB735">
            <v>16</v>
          </cell>
          <cell r="GC735">
            <v>9</v>
          </cell>
          <cell r="GD735">
            <v>0</v>
          </cell>
          <cell r="GE735">
            <v>1520.8333333333335</v>
          </cell>
          <cell r="GF735">
            <v>-120.83333333333348</v>
          </cell>
          <cell r="GG735">
            <v>-120.83333333333348</v>
          </cell>
          <cell r="GH735">
            <v>16.091954022988507</v>
          </cell>
          <cell r="GI735">
            <v>16.091954022988507</v>
          </cell>
          <cell r="GJ735" t="e">
            <v>#VALUE!</v>
          </cell>
          <cell r="GK735">
            <v>0</v>
          </cell>
          <cell r="GL735">
            <v>0</v>
          </cell>
          <cell r="GN735">
            <v>8</v>
          </cell>
          <cell r="GO735">
            <v>62</v>
          </cell>
          <cell r="GP735">
            <v>16</v>
          </cell>
          <cell r="GQ735">
            <v>9</v>
          </cell>
          <cell r="GR735">
            <v>87</v>
          </cell>
          <cell r="GS735">
            <v>95</v>
          </cell>
          <cell r="GT735">
            <v>7</v>
          </cell>
          <cell r="GU735">
            <v>21</v>
          </cell>
          <cell r="GV735">
            <v>7</v>
          </cell>
          <cell r="GW735">
            <v>54</v>
          </cell>
          <cell r="GX735">
            <v>3</v>
          </cell>
          <cell r="GY735">
            <v>0</v>
          </cell>
          <cell r="GZ735">
            <v>1</v>
          </cell>
          <cell r="HA735">
            <v>1</v>
          </cell>
          <cell r="HB735">
            <v>1</v>
          </cell>
          <cell r="HC735">
            <v>0</v>
          </cell>
          <cell r="HD735">
            <v>0</v>
          </cell>
          <cell r="HE735">
            <v>6</v>
          </cell>
          <cell r="HF735">
            <v>5</v>
          </cell>
          <cell r="HG735">
            <v>54000</v>
          </cell>
          <cell r="HH735">
            <v>64800</v>
          </cell>
          <cell r="HI735">
            <v>35.487404162102955</v>
          </cell>
          <cell r="HJ735">
            <v>55622</v>
          </cell>
          <cell r="HK735">
            <v>42</v>
          </cell>
          <cell r="HL735">
            <v>1324.3333333333333</v>
          </cell>
          <cell r="HM735">
            <v>40.370213305469697</v>
          </cell>
          <cell r="HN735">
            <v>55622</v>
          </cell>
          <cell r="HO735">
            <v>42</v>
          </cell>
          <cell r="HP735">
            <v>1324.3333333333333</v>
          </cell>
          <cell r="HQ735">
            <v>40.370213305469697</v>
          </cell>
          <cell r="HR735">
            <v>4.8828091433667424</v>
          </cell>
          <cell r="HS735">
            <v>-0.13759273913252582</v>
          </cell>
          <cell r="HT735" t="str">
            <v>L/SLV</v>
          </cell>
          <cell r="HU735">
            <v>41131</v>
          </cell>
          <cell r="HV735">
            <v>8</v>
          </cell>
          <cell r="HW735">
            <v>2012</v>
          </cell>
          <cell r="HX735">
            <v>41135</v>
          </cell>
          <cell r="HY735">
            <v>8</v>
          </cell>
          <cell r="HZ735">
            <v>2012</v>
          </cell>
          <cell r="IA735">
            <v>0</v>
          </cell>
        </row>
        <row r="736">
          <cell r="A736" t="str">
            <v>ORD-12-322</v>
          </cell>
          <cell r="B736" t="str">
            <v>107</v>
          </cell>
          <cell r="C736" t="str">
            <v>PGCL-404</v>
          </cell>
          <cell r="D736" t="str">
            <v>VF ASIA</v>
          </cell>
          <cell r="E736">
            <v>41153</v>
          </cell>
          <cell r="F736">
            <v>19950</v>
          </cell>
          <cell r="G736">
            <v>20549</v>
          </cell>
          <cell r="H736">
            <v>0</v>
          </cell>
          <cell r="I736">
            <v>20549</v>
          </cell>
          <cell r="J736" t="str">
            <v>NEW</v>
          </cell>
          <cell r="K736" t="str">
            <v>ACTIVE</v>
          </cell>
          <cell r="L736">
            <v>41128</v>
          </cell>
          <cell r="M736">
            <v>41148</v>
          </cell>
          <cell r="N736">
            <v>41153</v>
          </cell>
          <cell r="O736">
            <v>41105</v>
          </cell>
          <cell r="P736">
            <v>41134</v>
          </cell>
          <cell r="Q736">
            <v>1400</v>
          </cell>
          <cell r="R736">
            <v>1400</v>
          </cell>
          <cell r="S736">
            <v>480</v>
          </cell>
          <cell r="T736" t="str">
            <v>STIFF TWILL</v>
          </cell>
          <cell r="V736" t="str">
            <v>CURRENT</v>
          </cell>
          <cell r="W736" t="str">
            <v>CONFIRMED</v>
          </cell>
          <cell r="AC736" t="str">
            <v>PGCL</v>
          </cell>
          <cell r="AD736">
            <v>677</v>
          </cell>
          <cell r="AI736" t="str">
            <v>ORD-12-322</v>
          </cell>
          <cell r="AJ736" t="str">
            <v>PGCL</v>
          </cell>
          <cell r="AK736">
            <v>8</v>
          </cell>
          <cell r="AL736">
            <v>2012</v>
          </cell>
          <cell r="AM736">
            <v>9</v>
          </cell>
          <cell r="AN736">
            <v>2012</v>
          </cell>
          <cell r="AO736" t="str">
            <v>10741134</v>
          </cell>
          <cell r="AP736">
            <v>1</v>
          </cell>
          <cell r="AQ736" t="str">
            <v>8ORD-12-322</v>
          </cell>
          <cell r="AR736">
            <v>1108.3333333333333</v>
          </cell>
          <cell r="AS736" t="str">
            <v>CONFIRMED</v>
          </cell>
          <cell r="AT736" t="str">
            <v>VF ASIA</v>
          </cell>
          <cell r="AU736" t="str">
            <v>SHIRT-L/SLV</v>
          </cell>
          <cell r="AV736" t="str">
            <v>2 PKT WITH FLAP</v>
          </cell>
          <cell r="AW736" t="str">
            <v>STIFF TWILL</v>
          </cell>
          <cell r="AX736">
            <v>0</v>
          </cell>
          <cell r="AY736" t="str">
            <v>PGCL-404</v>
          </cell>
          <cell r="AZ736">
            <v>41153</v>
          </cell>
          <cell r="BA736">
            <v>0</v>
          </cell>
          <cell r="BB736">
            <v>0</v>
          </cell>
          <cell r="BC736" t="e">
            <v>#REF!</v>
          </cell>
          <cell r="BD736" t="e">
            <v>#REF!</v>
          </cell>
          <cell r="BE736" t="e">
            <v>#REF!</v>
          </cell>
          <cell r="BF736">
            <v>33</v>
          </cell>
          <cell r="BG736">
            <v>0</v>
          </cell>
          <cell r="BH736">
            <v>6.8</v>
          </cell>
          <cell r="BI736">
            <v>1.2</v>
          </cell>
          <cell r="BJ736">
            <v>0</v>
          </cell>
          <cell r="BK736">
            <v>0</v>
          </cell>
          <cell r="BL736">
            <v>0</v>
          </cell>
          <cell r="BM736">
            <v>41118</v>
          </cell>
          <cell r="BN736">
            <v>20</v>
          </cell>
          <cell r="BO736">
            <v>1550</v>
          </cell>
          <cell r="BP736">
            <v>-1550</v>
          </cell>
          <cell r="BQ736" t="str">
            <v>10741134</v>
          </cell>
          <cell r="BR736">
            <v>1</v>
          </cell>
          <cell r="BT736" t="str">
            <v>B</v>
          </cell>
          <cell r="BU736">
            <v>677</v>
          </cell>
          <cell r="BV736" t="str">
            <v>NON-WASH</v>
          </cell>
          <cell r="BW736" t="str">
            <v>SNAP</v>
          </cell>
          <cell r="BX736" t="str">
            <v>N/A</v>
          </cell>
          <cell r="BY736" t="str">
            <v>STIFF TWILL</v>
          </cell>
          <cell r="BZ736">
            <v>41123</v>
          </cell>
          <cell r="CA736">
            <v>3</v>
          </cell>
          <cell r="CB736" t="str">
            <v>IH</v>
          </cell>
          <cell r="CC736" t="str">
            <v>SHIRT-L/SLV</v>
          </cell>
          <cell r="CD736">
            <v>41132</v>
          </cell>
          <cell r="CE736" t="str">
            <v>B-23</v>
          </cell>
          <cell r="CF736">
            <v>29.58</v>
          </cell>
          <cell r="CG736">
            <v>0.75</v>
          </cell>
          <cell r="CH736">
            <v>62</v>
          </cell>
          <cell r="CI736">
            <v>16</v>
          </cell>
          <cell r="CJ736">
            <v>9</v>
          </cell>
          <cell r="CK736">
            <v>87</v>
          </cell>
          <cell r="CL736">
            <v>8</v>
          </cell>
          <cell r="CM736">
            <v>95</v>
          </cell>
          <cell r="CN736">
            <v>7</v>
          </cell>
          <cell r="CO736">
            <v>21</v>
          </cell>
          <cell r="CP736">
            <v>7</v>
          </cell>
          <cell r="CQ736">
            <v>0</v>
          </cell>
          <cell r="CR736">
            <v>0</v>
          </cell>
          <cell r="CS736">
            <v>1770</v>
          </cell>
          <cell r="CT736">
            <v>1330</v>
          </cell>
          <cell r="CU736" t="e">
            <v>#N/A</v>
          </cell>
          <cell r="CV736">
            <v>1350</v>
          </cell>
          <cell r="CW736">
            <v>15.287356321839081</v>
          </cell>
          <cell r="CX736">
            <v>54</v>
          </cell>
          <cell r="CY736">
            <v>3</v>
          </cell>
          <cell r="CZ736">
            <v>0</v>
          </cell>
          <cell r="DA736">
            <v>1</v>
          </cell>
          <cell r="DB736">
            <v>1</v>
          </cell>
          <cell r="DC736">
            <v>1</v>
          </cell>
          <cell r="DD736">
            <v>0</v>
          </cell>
          <cell r="DE736">
            <v>0</v>
          </cell>
          <cell r="DF736">
            <v>6</v>
          </cell>
          <cell r="DG736">
            <v>5</v>
          </cell>
          <cell r="DH736" t="str">
            <v>OK</v>
          </cell>
          <cell r="DI736" t="str">
            <v>OK</v>
          </cell>
          <cell r="DJ736" t="str">
            <v>OK</v>
          </cell>
          <cell r="DK736" t="str">
            <v>OK</v>
          </cell>
          <cell r="DL736" t="str">
            <v>DUE</v>
          </cell>
          <cell r="DM736" t="str">
            <v>Next 45 days</v>
          </cell>
          <cell r="DN736" t="str">
            <v>2 PKT WITH FLAP</v>
          </cell>
          <cell r="DO736">
            <v>1400</v>
          </cell>
          <cell r="DP736">
            <v>10550</v>
          </cell>
          <cell r="DQ736">
            <v>9</v>
          </cell>
          <cell r="DR736">
            <v>1172.2222222222222</v>
          </cell>
          <cell r="DS736">
            <v>7.833333333333333</v>
          </cell>
          <cell r="DT736">
            <v>1680</v>
          </cell>
          <cell r="DU736">
            <v>24660</v>
          </cell>
          <cell r="DV736">
            <v>1406.6666666666665</v>
          </cell>
          <cell r="DW736">
            <v>1</v>
          </cell>
          <cell r="DX736" t="str">
            <v>B</v>
          </cell>
          <cell r="DY736">
            <v>0</v>
          </cell>
          <cell r="DZ736">
            <v>1330</v>
          </cell>
          <cell r="EA736">
            <v>1350</v>
          </cell>
          <cell r="EB736">
            <v>87</v>
          </cell>
          <cell r="EC736" t="str">
            <v>STIFF TWILL</v>
          </cell>
          <cell r="ED736">
            <v>227430</v>
          </cell>
          <cell r="EE736">
            <v>1172.319587628866</v>
          </cell>
          <cell r="EF736">
            <v>1179.0360824742268</v>
          </cell>
          <cell r="EG736">
            <v>8</v>
          </cell>
          <cell r="EH736">
            <v>130088</v>
          </cell>
          <cell r="EI736">
            <v>118</v>
          </cell>
          <cell r="EJ736">
            <v>1102.4406779661017</v>
          </cell>
          <cell r="EK736">
            <v>1430</v>
          </cell>
          <cell r="EL736">
            <v>-327.5593220338983</v>
          </cell>
          <cell r="EM736">
            <v>144353.20000000001</v>
          </cell>
          <cell r="EN736">
            <v>1.1096580776090033</v>
          </cell>
          <cell r="EO736">
            <v>41153</v>
          </cell>
          <cell r="EP736">
            <v>3</v>
          </cell>
          <cell r="EQ736">
            <v>10550</v>
          </cell>
          <cell r="ER736">
            <v>41123</v>
          </cell>
          <cell r="ES736">
            <v>41121</v>
          </cell>
          <cell r="ET736" t="str">
            <v>Next 30 Days</v>
          </cell>
          <cell r="EU736">
            <v>0</v>
          </cell>
          <cell r="EV736">
            <v>0</v>
          </cell>
          <cell r="EW736">
            <v>1458.3333333333333</v>
          </cell>
          <cell r="EX736">
            <v>208.33333333333334</v>
          </cell>
          <cell r="EY736">
            <v>1666.6666666666665</v>
          </cell>
          <cell r="EZ736">
            <v>1.1628865979381406</v>
          </cell>
          <cell r="FA736">
            <v>1371.0852587947666</v>
          </cell>
          <cell r="FB736">
            <v>1400</v>
          </cell>
          <cell r="FC736">
            <v>1400</v>
          </cell>
          <cell r="FD736">
            <v>1655.2343888200951</v>
          </cell>
          <cell r="FE736">
            <v>1655.2343888200951</v>
          </cell>
          <cell r="FF736">
            <v>1400</v>
          </cell>
          <cell r="FG736">
            <v>1680</v>
          </cell>
          <cell r="FI736">
            <v>1</v>
          </cell>
          <cell r="FJ736">
            <v>171</v>
          </cell>
          <cell r="FK736">
            <v>1337.6198830409357</v>
          </cell>
          <cell r="FL736">
            <v>1.1823102777286394</v>
          </cell>
          <cell r="FM736">
            <v>1581.4817354134789</v>
          </cell>
          <cell r="FN736">
            <v>1</v>
          </cell>
          <cell r="FP736">
            <v>1337.6198830409357</v>
          </cell>
          <cell r="FQ736">
            <v>1.1823102777286394</v>
          </cell>
          <cell r="FR736">
            <v>1680</v>
          </cell>
          <cell r="FS736">
            <v>73.752653406616218</v>
          </cell>
          <cell r="FT736">
            <v>-62.380116959064253</v>
          </cell>
          <cell r="FU736">
            <v>-74.856140350877098</v>
          </cell>
          <cell r="FV736">
            <v>-62.380116959064253</v>
          </cell>
          <cell r="FW736">
            <v>-74.856140350877098</v>
          </cell>
          <cell r="FX736">
            <v>-85.184931253187642</v>
          </cell>
          <cell r="FY736" t="str">
            <v>Running</v>
          </cell>
          <cell r="FZ736">
            <v>1</v>
          </cell>
          <cell r="GA736">
            <v>62</v>
          </cell>
          <cell r="GB736">
            <v>16</v>
          </cell>
          <cell r="GC736">
            <v>9</v>
          </cell>
          <cell r="GD736">
            <v>0</v>
          </cell>
          <cell r="GE736">
            <v>1520.8333333333335</v>
          </cell>
          <cell r="GF736">
            <v>-120.83333333333348</v>
          </cell>
          <cell r="GG736">
            <v>-120.83333333333348</v>
          </cell>
          <cell r="GH736">
            <v>16.091954022988507</v>
          </cell>
          <cell r="GI736">
            <v>16.091954022988507</v>
          </cell>
          <cell r="GJ736" t="e">
            <v>#VALUE!</v>
          </cell>
          <cell r="GK736">
            <v>0</v>
          </cell>
          <cell r="GL736">
            <v>0</v>
          </cell>
          <cell r="GN736">
            <v>8</v>
          </cell>
          <cell r="GO736">
            <v>62</v>
          </cell>
          <cell r="GP736">
            <v>16</v>
          </cell>
          <cell r="GQ736">
            <v>9</v>
          </cell>
          <cell r="GR736">
            <v>87</v>
          </cell>
          <cell r="GS736">
            <v>95</v>
          </cell>
          <cell r="GT736">
            <v>7</v>
          </cell>
          <cell r="GU736">
            <v>21</v>
          </cell>
          <cell r="GV736">
            <v>7</v>
          </cell>
          <cell r="GW736">
            <v>54</v>
          </cell>
          <cell r="GX736">
            <v>3</v>
          </cell>
          <cell r="GY736">
            <v>0</v>
          </cell>
          <cell r="GZ736">
            <v>1</v>
          </cell>
          <cell r="HA736">
            <v>1</v>
          </cell>
          <cell r="HB736">
            <v>1</v>
          </cell>
          <cell r="HC736">
            <v>0</v>
          </cell>
          <cell r="HD736">
            <v>0</v>
          </cell>
          <cell r="HE736">
            <v>6</v>
          </cell>
          <cell r="HF736">
            <v>5</v>
          </cell>
          <cell r="HG736">
            <v>54000</v>
          </cell>
          <cell r="HH736">
            <v>64800</v>
          </cell>
          <cell r="HI736">
            <v>35.487404162102955</v>
          </cell>
          <cell r="HJ736">
            <v>55622</v>
          </cell>
          <cell r="HK736">
            <v>42</v>
          </cell>
          <cell r="HL736">
            <v>1324.3333333333333</v>
          </cell>
          <cell r="HM736">
            <v>40.370213305469697</v>
          </cell>
          <cell r="HN736">
            <v>55622</v>
          </cell>
          <cell r="HO736">
            <v>42</v>
          </cell>
          <cell r="HP736">
            <v>1324.3333333333333</v>
          </cell>
          <cell r="HQ736">
            <v>40.370213305469697</v>
          </cell>
          <cell r="HR736">
            <v>4.8828091433667424</v>
          </cell>
          <cell r="HS736">
            <v>-0.13759273913252582</v>
          </cell>
          <cell r="HT736" t="str">
            <v>L/SLV</v>
          </cell>
          <cell r="HU736">
            <v>41132</v>
          </cell>
          <cell r="HV736">
            <v>8</v>
          </cell>
          <cell r="HW736">
            <v>2012</v>
          </cell>
          <cell r="HX736">
            <v>41136</v>
          </cell>
          <cell r="HY736">
            <v>8</v>
          </cell>
          <cell r="HZ736">
            <v>2012</v>
          </cell>
          <cell r="IA736">
            <v>0</v>
          </cell>
        </row>
        <row r="737">
          <cell r="A737" t="str">
            <v>ORD-12-322</v>
          </cell>
          <cell r="B737" t="str">
            <v>107</v>
          </cell>
          <cell r="C737" t="str">
            <v>PGCL-404</v>
          </cell>
          <cell r="D737" t="str">
            <v>VF ASIA</v>
          </cell>
          <cell r="E737">
            <v>41153</v>
          </cell>
          <cell r="F737">
            <v>19950</v>
          </cell>
          <cell r="G737">
            <v>20549</v>
          </cell>
          <cell r="H737">
            <v>0</v>
          </cell>
          <cell r="I737">
            <v>20549</v>
          </cell>
          <cell r="J737" t="str">
            <v>NEW</v>
          </cell>
          <cell r="K737" t="str">
            <v>ACTIVE</v>
          </cell>
          <cell r="L737">
            <v>41128</v>
          </cell>
          <cell r="M737">
            <v>41148</v>
          </cell>
          <cell r="N737">
            <v>41153</v>
          </cell>
          <cell r="O737">
            <v>41105</v>
          </cell>
          <cell r="P737">
            <v>41135</v>
          </cell>
          <cell r="Q737">
            <v>1400</v>
          </cell>
          <cell r="R737">
            <v>1400</v>
          </cell>
          <cell r="S737">
            <v>480</v>
          </cell>
          <cell r="T737" t="str">
            <v>STIFF TWILL</v>
          </cell>
          <cell r="V737" t="str">
            <v>CURRENT</v>
          </cell>
          <cell r="W737" t="str">
            <v>CONFIRMED</v>
          </cell>
          <cell r="AC737" t="str">
            <v>PGCL</v>
          </cell>
          <cell r="AD737">
            <v>677</v>
          </cell>
          <cell r="AI737" t="str">
            <v>ORD-12-322</v>
          </cell>
          <cell r="AJ737" t="str">
            <v>PGCL</v>
          </cell>
          <cell r="AK737">
            <v>8</v>
          </cell>
          <cell r="AL737">
            <v>2012</v>
          </cell>
          <cell r="AM737">
            <v>9</v>
          </cell>
          <cell r="AN737">
            <v>2012</v>
          </cell>
          <cell r="AO737" t="str">
            <v>10741135</v>
          </cell>
          <cell r="AP737">
            <v>1</v>
          </cell>
          <cell r="AQ737" t="str">
            <v>8ORD-12-322</v>
          </cell>
          <cell r="AR737">
            <v>1108.3333333333333</v>
          </cell>
          <cell r="AS737" t="str">
            <v>CONFIRMED</v>
          </cell>
          <cell r="AT737" t="str">
            <v>VF ASIA</v>
          </cell>
          <cell r="AU737" t="str">
            <v>SHIRT-L/SLV</v>
          </cell>
          <cell r="AV737" t="str">
            <v>2 PKT WITH FLAP</v>
          </cell>
          <cell r="AW737" t="str">
            <v>STIFF TWILL</v>
          </cell>
          <cell r="AX737">
            <v>0</v>
          </cell>
          <cell r="AY737" t="str">
            <v>PGCL-404</v>
          </cell>
          <cell r="AZ737">
            <v>41153</v>
          </cell>
          <cell r="BA737">
            <v>0</v>
          </cell>
          <cell r="BB737">
            <v>0</v>
          </cell>
          <cell r="BC737" t="e">
            <v>#REF!</v>
          </cell>
          <cell r="BD737" t="e">
            <v>#REF!</v>
          </cell>
          <cell r="BE737" t="e">
            <v>#REF!</v>
          </cell>
          <cell r="BF737">
            <v>33</v>
          </cell>
          <cell r="BG737">
            <v>0</v>
          </cell>
          <cell r="BH737">
            <v>6.8</v>
          </cell>
          <cell r="BI737">
            <v>1.2</v>
          </cell>
          <cell r="BJ737">
            <v>0</v>
          </cell>
          <cell r="BK737">
            <v>0</v>
          </cell>
          <cell r="BL737">
            <v>0</v>
          </cell>
          <cell r="BM737">
            <v>41118</v>
          </cell>
          <cell r="BN737">
            <v>20</v>
          </cell>
          <cell r="BO737">
            <v>1550</v>
          </cell>
          <cell r="BP737">
            <v>-1550</v>
          </cell>
          <cell r="BQ737" t="str">
            <v>10741135</v>
          </cell>
          <cell r="BR737">
            <v>1</v>
          </cell>
          <cell r="BT737" t="str">
            <v>B</v>
          </cell>
          <cell r="BU737">
            <v>677</v>
          </cell>
          <cell r="BV737" t="str">
            <v>NON-WASH</v>
          </cell>
          <cell r="BW737" t="str">
            <v>SNAP</v>
          </cell>
          <cell r="BX737" t="str">
            <v>N/A</v>
          </cell>
          <cell r="BY737" t="str">
            <v>STIFF TWILL</v>
          </cell>
          <cell r="BZ737">
            <v>41123</v>
          </cell>
          <cell r="CA737">
            <v>3</v>
          </cell>
          <cell r="CB737" t="str">
            <v>IH</v>
          </cell>
          <cell r="CC737" t="str">
            <v>SHIRT-L/SLV</v>
          </cell>
          <cell r="CD737">
            <v>41133</v>
          </cell>
          <cell r="CE737" t="str">
            <v>B-23</v>
          </cell>
          <cell r="CF737">
            <v>29.58</v>
          </cell>
          <cell r="CG737">
            <v>0.75</v>
          </cell>
          <cell r="CH737">
            <v>62</v>
          </cell>
          <cell r="CI737">
            <v>16</v>
          </cell>
          <cell r="CJ737">
            <v>9</v>
          </cell>
          <cell r="CK737">
            <v>87</v>
          </cell>
          <cell r="CL737">
            <v>8</v>
          </cell>
          <cell r="CM737">
            <v>95</v>
          </cell>
          <cell r="CN737">
            <v>7</v>
          </cell>
          <cell r="CO737">
            <v>21</v>
          </cell>
          <cell r="CP737">
            <v>7</v>
          </cell>
          <cell r="CQ737">
            <v>0</v>
          </cell>
          <cell r="CR737">
            <v>0</v>
          </cell>
          <cell r="CS737">
            <v>1770</v>
          </cell>
          <cell r="CT737">
            <v>1330</v>
          </cell>
          <cell r="CU737" t="e">
            <v>#N/A</v>
          </cell>
          <cell r="CV737">
            <v>1350</v>
          </cell>
          <cell r="CW737">
            <v>15.287356321839081</v>
          </cell>
          <cell r="CX737">
            <v>54</v>
          </cell>
          <cell r="CY737">
            <v>3</v>
          </cell>
          <cell r="CZ737">
            <v>0</v>
          </cell>
          <cell r="DA737">
            <v>1</v>
          </cell>
          <cell r="DB737">
            <v>1</v>
          </cell>
          <cell r="DC737">
            <v>1</v>
          </cell>
          <cell r="DD737">
            <v>0</v>
          </cell>
          <cell r="DE737">
            <v>0</v>
          </cell>
          <cell r="DF737">
            <v>6</v>
          </cell>
          <cell r="DG737">
            <v>5</v>
          </cell>
          <cell r="DH737" t="str">
            <v>OK</v>
          </cell>
          <cell r="DI737" t="str">
            <v>OK</v>
          </cell>
          <cell r="DJ737" t="str">
            <v>OK</v>
          </cell>
          <cell r="DK737" t="str">
            <v>OK</v>
          </cell>
          <cell r="DL737" t="str">
            <v>DUE</v>
          </cell>
          <cell r="DM737" t="str">
            <v>Next 45 days</v>
          </cell>
          <cell r="DN737" t="str">
            <v>2 PKT WITH FLAP</v>
          </cell>
          <cell r="DO737">
            <v>1400</v>
          </cell>
          <cell r="DP737">
            <v>10550</v>
          </cell>
          <cell r="DQ737">
            <v>9</v>
          </cell>
          <cell r="DR737">
            <v>1172.2222222222222</v>
          </cell>
          <cell r="DS737">
            <v>7.833333333333333</v>
          </cell>
          <cell r="DT737">
            <v>1680</v>
          </cell>
          <cell r="DU737">
            <v>24660</v>
          </cell>
          <cell r="DV737">
            <v>1406.6666666666665</v>
          </cell>
          <cell r="DW737">
            <v>1</v>
          </cell>
          <cell r="DX737" t="str">
            <v>B</v>
          </cell>
          <cell r="DY737">
            <v>0</v>
          </cell>
          <cell r="DZ737">
            <v>1330</v>
          </cell>
          <cell r="EA737">
            <v>1350</v>
          </cell>
          <cell r="EB737">
            <v>87</v>
          </cell>
          <cell r="EC737" t="str">
            <v>STIFF TWILL</v>
          </cell>
          <cell r="ED737">
            <v>227430</v>
          </cell>
          <cell r="EE737">
            <v>1172.319587628866</v>
          </cell>
          <cell r="EF737">
            <v>1179.0360824742268</v>
          </cell>
          <cell r="EG737">
            <v>8</v>
          </cell>
          <cell r="EH737">
            <v>130088</v>
          </cell>
          <cell r="EI737">
            <v>118</v>
          </cell>
          <cell r="EJ737">
            <v>1102.4406779661017</v>
          </cell>
          <cell r="EK737">
            <v>1430</v>
          </cell>
          <cell r="EL737">
            <v>-327.5593220338983</v>
          </cell>
          <cell r="EM737">
            <v>144353.20000000001</v>
          </cell>
          <cell r="EN737">
            <v>1.1096580776090033</v>
          </cell>
          <cell r="EO737">
            <v>41153</v>
          </cell>
          <cell r="EP737">
            <v>3</v>
          </cell>
          <cell r="EQ737">
            <v>10550</v>
          </cell>
          <cell r="ER737">
            <v>41123</v>
          </cell>
          <cell r="ES737">
            <v>41121</v>
          </cell>
          <cell r="ET737" t="str">
            <v>Next 30 Days</v>
          </cell>
          <cell r="EU737">
            <v>0</v>
          </cell>
          <cell r="EV737">
            <v>0</v>
          </cell>
          <cell r="EW737">
            <v>1458.3333333333333</v>
          </cell>
          <cell r="EX737">
            <v>208.33333333333334</v>
          </cell>
          <cell r="EY737">
            <v>1666.6666666666665</v>
          </cell>
          <cell r="EZ737">
            <v>1.1628865979381406</v>
          </cell>
          <cell r="FA737">
            <v>1371.0852587947666</v>
          </cell>
          <cell r="FB737">
            <v>1400</v>
          </cell>
          <cell r="FC737">
            <v>1400</v>
          </cell>
          <cell r="FD737">
            <v>1655.2343888200951</v>
          </cell>
          <cell r="FE737">
            <v>1655.2343888200951</v>
          </cell>
          <cell r="FF737">
            <v>1400</v>
          </cell>
          <cell r="FG737">
            <v>1680</v>
          </cell>
          <cell r="FI737">
            <v>1</v>
          </cell>
          <cell r="FJ737">
            <v>171</v>
          </cell>
          <cell r="FK737">
            <v>1337.6198830409357</v>
          </cell>
          <cell r="FL737">
            <v>1.1823102777286394</v>
          </cell>
          <cell r="FM737">
            <v>1581.4817354134789</v>
          </cell>
          <cell r="FN737">
            <v>1</v>
          </cell>
          <cell r="FP737">
            <v>1337.6198830409357</v>
          </cell>
          <cell r="FQ737">
            <v>1.1823102777286394</v>
          </cell>
          <cell r="FR737">
            <v>1680</v>
          </cell>
          <cell r="FS737">
            <v>73.752653406616218</v>
          </cell>
          <cell r="FT737">
            <v>-62.380116959064253</v>
          </cell>
          <cell r="FU737">
            <v>-74.856140350877098</v>
          </cell>
          <cell r="FV737">
            <v>-62.380116959064253</v>
          </cell>
          <cell r="FW737">
            <v>-74.856140350877098</v>
          </cell>
          <cell r="FX737">
            <v>-85.184931253187642</v>
          </cell>
          <cell r="FY737" t="str">
            <v>Running</v>
          </cell>
          <cell r="FZ737">
            <v>1</v>
          </cell>
          <cell r="GA737">
            <v>62</v>
          </cell>
          <cell r="GB737">
            <v>16</v>
          </cell>
          <cell r="GC737">
            <v>9</v>
          </cell>
          <cell r="GD737">
            <v>0</v>
          </cell>
          <cell r="GE737">
            <v>1520.8333333333335</v>
          </cell>
          <cell r="GF737">
            <v>-120.83333333333348</v>
          </cell>
          <cell r="GG737">
            <v>-120.83333333333348</v>
          </cell>
          <cell r="GH737">
            <v>16.091954022988507</v>
          </cell>
          <cell r="GI737">
            <v>16.091954022988507</v>
          </cell>
          <cell r="GJ737" t="e">
            <v>#VALUE!</v>
          </cell>
          <cell r="GK737">
            <v>0</v>
          </cell>
          <cell r="GL737">
            <v>0</v>
          </cell>
          <cell r="GN737">
            <v>8</v>
          </cell>
          <cell r="GO737">
            <v>62</v>
          </cell>
          <cell r="GP737">
            <v>16</v>
          </cell>
          <cell r="GQ737">
            <v>9</v>
          </cell>
          <cell r="GR737">
            <v>87</v>
          </cell>
          <cell r="GS737">
            <v>95</v>
          </cell>
          <cell r="GT737">
            <v>7</v>
          </cell>
          <cell r="GU737">
            <v>21</v>
          </cell>
          <cell r="GV737">
            <v>7</v>
          </cell>
          <cell r="GW737">
            <v>54</v>
          </cell>
          <cell r="GX737">
            <v>3</v>
          </cell>
          <cell r="GY737">
            <v>0</v>
          </cell>
          <cell r="GZ737">
            <v>1</v>
          </cell>
          <cell r="HA737">
            <v>1</v>
          </cell>
          <cell r="HB737">
            <v>1</v>
          </cell>
          <cell r="HC737">
            <v>0</v>
          </cell>
          <cell r="HD737">
            <v>0</v>
          </cell>
          <cell r="HE737">
            <v>6</v>
          </cell>
          <cell r="HF737">
            <v>5</v>
          </cell>
          <cell r="HG737">
            <v>54000</v>
          </cell>
          <cell r="HH737">
            <v>64800</v>
          </cell>
          <cell r="HI737">
            <v>35.487404162102955</v>
          </cell>
          <cell r="HJ737">
            <v>55622</v>
          </cell>
          <cell r="HK737">
            <v>42</v>
          </cell>
          <cell r="HL737">
            <v>1324.3333333333333</v>
          </cell>
          <cell r="HM737">
            <v>40.370213305469697</v>
          </cell>
          <cell r="HN737">
            <v>55622</v>
          </cell>
          <cell r="HO737">
            <v>42</v>
          </cell>
          <cell r="HP737">
            <v>1324.3333333333333</v>
          </cell>
          <cell r="HQ737">
            <v>40.370213305469697</v>
          </cell>
          <cell r="HR737">
            <v>4.8828091433667424</v>
          </cell>
          <cell r="HS737">
            <v>-0.13759273913252582</v>
          </cell>
          <cell r="HT737" t="str">
            <v>L/SLV</v>
          </cell>
          <cell r="HU737">
            <v>41133</v>
          </cell>
          <cell r="HV737">
            <v>8</v>
          </cell>
          <cell r="HW737">
            <v>2012</v>
          </cell>
          <cell r="HX737">
            <v>41137</v>
          </cell>
          <cell r="HY737">
            <v>8</v>
          </cell>
          <cell r="HZ737">
            <v>2012</v>
          </cell>
          <cell r="IA737">
            <v>0</v>
          </cell>
        </row>
        <row r="738">
          <cell r="A738" t="str">
            <v>ORD-12-322</v>
          </cell>
          <cell r="B738" t="str">
            <v>107</v>
          </cell>
          <cell r="C738" t="str">
            <v>PGCL-404</v>
          </cell>
          <cell r="D738" t="str">
            <v>VF ASIA</v>
          </cell>
          <cell r="E738">
            <v>41153</v>
          </cell>
          <cell r="F738">
            <v>19950</v>
          </cell>
          <cell r="G738">
            <v>20549</v>
          </cell>
          <cell r="H738">
            <v>0</v>
          </cell>
          <cell r="I738">
            <v>20549</v>
          </cell>
          <cell r="J738" t="str">
            <v>NEW</v>
          </cell>
          <cell r="K738" t="str">
            <v>ACTIVE</v>
          </cell>
          <cell r="L738">
            <v>41128</v>
          </cell>
          <cell r="M738">
            <v>41148</v>
          </cell>
          <cell r="N738">
            <v>41153</v>
          </cell>
          <cell r="O738">
            <v>41105</v>
          </cell>
          <cell r="P738">
            <v>41147</v>
          </cell>
          <cell r="Q738">
            <v>1400</v>
          </cell>
          <cell r="R738">
            <v>1400</v>
          </cell>
          <cell r="S738">
            <v>480</v>
          </cell>
          <cell r="T738" t="str">
            <v>STIFF TWILL</v>
          </cell>
          <cell r="V738" t="str">
            <v>CURRENT</v>
          </cell>
          <cell r="W738" t="str">
            <v>CONFIRMED</v>
          </cell>
          <cell r="AC738" t="str">
            <v>PGCL</v>
          </cell>
          <cell r="AD738">
            <v>677</v>
          </cell>
          <cell r="AI738" t="str">
            <v>ORD-12-322</v>
          </cell>
          <cell r="AJ738" t="str">
            <v>PGCL</v>
          </cell>
          <cell r="AK738">
            <v>8</v>
          </cell>
          <cell r="AL738">
            <v>2012</v>
          </cell>
          <cell r="AM738">
            <v>9</v>
          </cell>
          <cell r="AN738">
            <v>2012</v>
          </cell>
          <cell r="AO738" t="str">
            <v>10741147</v>
          </cell>
          <cell r="AP738">
            <v>1</v>
          </cell>
          <cell r="AQ738" t="str">
            <v>8ORD-12-322</v>
          </cell>
          <cell r="AR738">
            <v>1108.3333333333333</v>
          </cell>
          <cell r="AS738" t="str">
            <v>CONFIRMED</v>
          </cell>
          <cell r="AT738" t="str">
            <v>VF ASIA</v>
          </cell>
          <cell r="AU738" t="str">
            <v>SHIRT-L/SLV</v>
          </cell>
          <cell r="AV738" t="str">
            <v>2 PKT WITH FLAP</v>
          </cell>
          <cell r="AW738" t="str">
            <v>STIFF TWILL</v>
          </cell>
          <cell r="AX738">
            <v>0</v>
          </cell>
          <cell r="AY738" t="str">
            <v>PGCL-404</v>
          </cell>
          <cell r="AZ738">
            <v>41153</v>
          </cell>
          <cell r="BA738">
            <v>0</v>
          </cell>
          <cell r="BB738">
            <v>0</v>
          </cell>
          <cell r="BC738" t="e">
            <v>#REF!</v>
          </cell>
          <cell r="BD738" t="e">
            <v>#REF!</v>
          </cell>
          <cell r="BE738" t="e">
            <v>#REF!</v>
          </cell>
          <cell r="BF738">
            <v>35</v>
          </cell>
          <cell r="BG738">
            <v>0</v>
          </cell>
          <cell r="BH738">
            <v>6.8</v>
          </cell>
          <cell r="BI738">
            <v>1.2</v>
          </cell>
          <cell r="BJ738">
            <v>0</v>
          </cell>
          <cell r="BK738">
            <v>0</v>
          </cell>
          <cell r="BL738">
            <v>0</v>
          </cell>
          <cell r="BM738">
            <v>41118</v>
          </cell>
          <cell r="BN738">
            <v>20</v>
          </cell>
          <cell r="BO738">
            <v>1550</v>
          </cell>
          <cell r="BP738">
            <v>-1550</v>
          </cell>
          <cell r="BQ738" t="str">
            <v>10741147</v>
          </cell>
          <cell r="BR738">
            <v>1</v>
          </cell>
          <cell r="BT738" t="str">
            <v>B</v>
          </cell>
          <cell r="BU738">
            <v>677</v>
          </cell>
          <cell r="BV738" t="str">
            <v>NON-WASH</v>
          </cell>
          <cell r="BW738" t="str">
            <v>SNAP</v>
          </cell>
          <cell r="BX738" t="str">
            <v>N/A</v>
          </cell>
          <cell r="BY738" t="str">
            <v>STIFF TWILL</v>
          </cell>
          <cell r="BZ738">
            <v>41123</v>
          </cell>
          <cell r="CA738">
            <v>3</v>
          </cell>
          <cell r="CB738" t="str">
            <v>IH</v>
          </cell>
          <cell r="CC738" t="str">
            <v>SHIRT-L/SLV</v>
          </cell>
          <cell r="CD738">
            <v>41145</v>
          </cell>
          <cell r="CE738" t="str">
            <v>B-23</v>
          </cell>
          <cell r="CF738">
            <v>29.58</v>
          </cell>
          <cell r="CG738">
            <v>0.75</v>
          </cell>
          <cell r="CH738">
            <v>62</v>
          </cell>
          <cell r="CI738">
            <v>16</v>
          </cell>
          <cell r="CJ738">
            <v>9</v>
          </cell>
          <cell r="CK738">
            <v>87</v>
          </cell>
          <cell r="CL738">
            <v>8</v>
          </cell>
          <cell r="CM738">
            <v>95</v>
          </cell>
          <cell r="CN738">
            <v>7</v>
          </cell>
          <cell r="CO738">
            <v>21</v>
          </cell>
          <cell r="CP738">
            <v>7</v>
          </cell>
          <cell r="CQ738">
            <v>0</v>
          </cell>
          <cell r="CR738">
            <v>0</v>
          </cell>
          <cell r="CS738">
            <v>1770</v>
          </cell>
          <cell r="CT738">
            <v>1330</v>
          </cell>
          <cell r="CU738" t="e">
            <v>#N/A</v>
          </cell>
          <cell r="CV738">
            <v>1350</v>
          </cell>
          <cell r="CW738">
            <v>15.287356321839081</v>
          </cell>
          <cell r="CX738">
            <v>54</v>
          </cell>
          <cell r="CY738">
            <v>3</v>
          </cell>
          <cell r="CZ738">
            <v>0</v>
          </cell>
          <cell r="DA738">
            <v>1</v>
          </cell>
          <cell r="DB738">
            <v>1</v>
          </cell>
          <cell r="DC738">
            <v>1</v>
          </cell>
          <cell r="DD738">
            <v>0</v>
          </cell>
          <cell r="DE738">
            <v>0</v>
          </cell>
          <cell r="DF738">
            <v>6</v>
          </cell>
          <cell r="DG738">
            <v>5</v>
          </cell>
          <cell r="DH738" t="str">
            <v>OK</v>
          </cell>
          <cell r="DI738" t="str">
            <v>OK</v>
          </cell>
          <cell r="DJ738" t="str">
            <v>OK</v>
          </cell>
          <cell r="DK738" t="str">
            <v>OK</v>
          </cell>
          <cell r="DL738" t="str">
            <v>DUE</v>
          </cell>
          <cell r="DM738" t="str">
            <v>Next 45 days</v>
          </cell>
          <cell r="DN738" t="str">
            <v>2 PKT WITH FLAP</v>
          </cell>
          <cell r="DO738">
            <v>1400</v>
          </cell>
          <cell r="DP738">
            <v>10550</v>
          </cell>
          <cell r="DQ738">
            <v>9</v>
          </cell>
          <cell r="DR738">
            <v>1172.2222222222222</v>
          </cell>
          <cell r="DS738">
            <v>7.833333333333333</v>
          </cell>
          <cell r="DT738">
            <v>1680</v>
          </cell>
          <cell r="DU738">
            <v>24660</v>
          </cell>
          <cell r="DV738">
            <v>1406.6666666666665</v>
          </cell>
          <cell r="DW738">
            <v>1</v>
          </cell>
          <cell r="DX738" t="str">
            <v>B</v>
          </cell>
          <cell r="DY738">
            <v>0</v>
          </cell>
          <cell r="DZ738">
            <v>1330</v>
          </cell>
          <cell r="EA738">
            <v>1350</v>
          </cell>
          <cell r="EB738">
            <v>87</v>
          </cell>
          <cell r="EC738" t="str">
            <v>STIFF TWILL</v>
          </cell>
          <cell r="ED738">
            <v>227430</v>
          </cell>
          <cell r="EE738">
            <v>1172.319587628866</v>
          </cell>
          <cell r="EF738">
            <v>1179.0360824742268</v>
          </cell>
          <cell r="EG738">
            <v>8</v>
          </cell>
          <cell r="EH738">
            <v>130088</v>
          </cell>
          <cell r="EI738">
            <v>118</v>
          </cell>
          <cell r="EJ738">
            <v>1102.4406779661017</v>
          </cell>
          <cell r="EK738">
            <v>1430</v>
          </cell>
          <cell r="EL738">
            <v>-327.5593220338983</v>
          </cell>
          <cell r="EM738">
            <v>144353.20000000001</v>
          </cell>
          <cell r="EN738">
            <v>1.1096580776090033</v>
          </cell>
          <cell r="EO738">
            <v>41153</v>
          </cell>
          <cell r="EP738">
            <v>3</v>
          </cell>
          <cell r="EQ738">
            <v>10550</v>
          </cell>
          <cell r="ER738">
            <v>41123</v>
          </cell>
          <cell r="ES738">
            <v>41121</v>
          </cell>
          <cell r="ET738" t="str">
            <v>Next 30 Days</v>
          </cell>
          <cell r="EU738">
            <v>0</v>
          </cell>
          <cell r="EV738">
            <v>0</v>
          </cell>
          <cell r="EW738">
            <v>1458.3333333333333</v>
          </cell>
          <cell r="EX738">
            <v>208.33333333333334</v>
          </cell>
          <cell r="EY738">
            <v>1666.6666666666665</v>
          </cell>
          <cell r="EZ738">
            <v>1.1628865979381406</v>
          </cell>
          <cell r="FA738">
            <v>1371.0852587947666</v>
          </cell>
          <cell r="FB738">
            <v>1400</v>
          </cell>
          <cell r="FC738">
            <v>1400</v>
          </cell>
          <cell r="FD738">
            <v>1655.2343888200951</v>
          </cell>
          <cell r="FE738">
            <v>1655.2343888200951</v>
          </cell>
          <cell r="FF738">
            <v>1400</v>
          </cell>
          <cell r="FG738">
            <v>1680</v>
          </cell>
          <cell r="FI738">
            <v>1</v>
          </cell>
          <cell r="FJ738">
            <v>171</v>
          </cell>
          <cell r="FK738">
            <v>1337.6198830409357</v>
          </cell>
          <cell r="FL738">
            <v>1.1823102777286394</v>
          </cell>
          <cell r="FM738">
            <v>1581.4817354134789</v>
          </cell>
          <cell r="FN738">
            <v>1</v>
          </cell>
          <cell r="FP738">
            <v>1337.6198830409357</v>
          </cell>
          <cell r="FQ738">
            <v>1.1823102777286394</v>
          </cell>
          <cell r="FR738">
            <v>1680</v>
          </cell>
          <cell r="FS738">
            <v>73.752653406616218</v>
          </cell>
          <cell r="FT738">
            <v>-62.380116959064253</v>
          </cell>
          <cell r="FU738">
            <v>-74.856140350877098</v>
          </cell>
          <cell r="FV738">
            <v>-62.380116959064253</v>
          </cell>
          <cell r="FW738">
            <v>-74.856140350877098</v>
          </cell>
          <cell r="FX738">
            <v>-85.184931253187642</v>
          </cell>
          <cell r="FY738" t="str">
            <v>Running</v>
          </cell>
          <cell r="FZ738">
            <v>1</v>
          </cell>
          <cell r="GA738">
            <v>62</v>
          </cell>
          <cell r="GB738">
            <v>16</v>
          </cell>
          <cell r="GC738">
            <v>9</v>
          </cell>
          <cell r="GD738">
            <v>0</v>
          </cell>
          <cell r="GE738">
            <v>1520.8333333333335</v>
          </cell>
          <cell r="GF738">
            <v>-120.83333333333348</v>
          </cell>
          <cell r="GG738">
            <v>-120.83333333333348</v>
          </cell>
          <cell r="GH738">
            <v>16.091954022988507</v>
          </cell>
          <cell r="GI738">
            <v>16.091954022988507</v>
          </cell>
          <cell r="GJ738" t="e">
            <v>#VALUE!</v>
          </cell>
          <cell r="GK738">
            <v>0</v>
          </cell>
          <cell r="GL738">
            <v>0</v>
          </cell>
          <cell r="GN738">
            <v>8</v>
          </cell>
          <cell r="GO738">
            <v>62</v>
          </cell>
          <cell r="GP738">
            <v>16</v>
          </cell>
          <cell r="GQ738">
            <v>9</v>
          </cell>
          <cell r="GR738">
            <v>87</v>
          </cell>
          <cell r="GS738">
            <v>95</v>
          </cell>
          <cell r="GT738">
            <v>7</v>
          </cell>
          <cell r="GU738">
            <v>21</v>
          </cell>
          <cell r="GV738">
            <v>7</v>
          </cell>
          <cell r="GW738">
            <v>54</v>
          </cell>
          <cell r="GX738">
            <v>3</v>
          </cell>
          <cell r="GY738">
            <v>0</v>
          </cell>
          <cell r="GZ738">
            <v>1</v>
          </cell>
          <cell r="HA738">
            <v>1</v>
          </cell>
          <cell r="HB738">
            <v>1</v>
          </cell>
          <cell r="HC738">
            <v>0</v>
          </cell>
          <cell r="HD738">
            <v>0</v>
          </cell>
          <cell r="HE738">
            <v>6</v>
          </cell>
          <cell r="HF738">
            <v>5</v>
          </cell>
          <cell r="HG738">
            <v>54000</v>
          </cell>
          <cell r="HH738">
            <v>64800</v>
          </cell>
          <cell r="HI738">
            <v>35.487404162102955</v>
          </cell>
          <cell r="HJ738">
            <v>55622</v>
          </cell>
          <cell r="HK738">
            <v>42</v>
          </cell>
          <cell r="HL738">
            <v>1324.3333333333333</v>
          </cell>
          <cell r="HM738">
            <v>40.370213305469697</v>
          </cell>
          <cell r="HN738">
            <v>55622</v>
          </cell>
          <cell r="HO738">
            <v>42</v>
          </cell>
          <cell r="HP738">
            <v>1324.3333333333333</v>
          </cell>
          <cell r="HQ738">
            <v>40.370213305469697</v>
          </cell>
          <cell r="HR738">
            <v>4.8828091433667424</v>
          </cell>
          <cell r="HS738">
            <v>-0.13759273913252582</v>
          </cell>
          <cell r="HT738" t="str">
            <v>L/SLV</v>
          </cell>
          <cell r="HU738">
            <v>41145</v>
          </cell>
          <cell r="HV738">
            <v>8</v>
          </cell>
          <cell r="HW738">
            <v>2012</v>
          </cell>
          <cell r="HX738">
            <v>41149</v>
          </cell>
          <cell r="HY738">
            <v>8</v>
          </cell>
          <cell r="HZ738">
            <v>2012</v>
          </cell>
          <cell r="IA738">
            <v>0</v>
          </cell>
        </row>
        <row r="739">
          <cell r="A739" t="str">
            <v>ORD-12-322</v>
          </cell>
          <cell r="B739" t="str">
            <v>107</v>
          </cell>
          <cell r="C739" t="str">
            <v>PGCL-404</v>
          </cell>
          <cell r="D739" t="str">
            <v>VF ASIA</v>
          </cell>
          <cell r="E739">
            <v>41153</v>
          </cell>
          <cell r="F739">
            <v>19950</v>
          </cell>
          <cell r="G739">
            <v>20549</v>
          </cell>
          <cell r="H739">
            <v>0</v>
          </cell>
          <cell r="I739">
            <v>20549</v>
          </cell>
          <cell r="J739" t="str">
            <v>NEW</v>
          </cell>
          <cell r="K739" t="str">
            <v>ACTIVE</v>
          </cell>
          <cell r="L739">
            <v>41128</v>
          </cell>
          <cell r="M739">
            <v>41148</v>
          </cell>
          <cell r="N739">
            <v>41153</v>
          </cell>
          <cell r="O739">
            <v>41105</v>
          </cell>
          <cell r="P739">
            <v>41148</v>
          </cell>
          <cell r="Q739">
            <v>259</v>
          </cell>
          <cell r="R739">
            <v>1400</v>
          </cell>
          <cell r="S739">
            <v>480</v>
          </cell>
          <cell r="T739" t="str">
            <v>STIFF TWILL</v>
          </cell>
          <cell r="V739" t="str">
            <v>CURRENT</v>
          </cell>
          <cell r="W739" t="str">
            <v>CONFIRMED</v>
          </cell>
          <cell r="AC739" t="str">
            <v>PGCL</v>
          </cell>
          <cell r="AD739">
            <v>677</v>
          </cell>
          <cell r="AI739" t="str">
            <v>ORD-12-322</v>
          </cell>
          <cell r="AJ739" t="str">
            <v>PGCL</v>
          </cell>
          <cell r="AK739">
            <v>8</v>
          </cell>
          <cell r="AL739">
            <v>2012</v>
          </cell>
          <cell r="AM739">
            <v>9</v>
          </cell>
          <cell r="AN739">
            <v>2012</v>
          </cell>
          <cell r="AO739" t="str">
            <v>10741148</v>
          </cell>
          <cell r="AP739">
            <v>0.33333333333333331</v>
          </cell>
          <cell r="AQ739" t="str">
            <v>8ORD-12-322</v>
          </cell>
          <cell r="AR739">
            <v>1108.3333333333333</v>
          </cell>
          <cell r="AS739" t="str">
            <v>CONFIRMED</v>
          </cell>
          <cell r="AT739" t="str">
            <v>VF ASIA</v>
          </cell>
          <cell r="AU739" t="str">
            <v>SHIRT-L/SLV</v>
          </cell>
          <cell r="AV739" t="str">
            <v>2 PKT WITH FLAP</v>
          </cell>
          <cell r="AW739" t="str">
            <v>STIFF TWILL</v>
          </cell>
          <cell r="AX739">
            <v>0</v>
          </cell>
          <cell r="AY739" t="str">
            <v>PGCL-404</v>
          </cell>
          <cell r="AZ739">
            <v>41153</v>
          </cell>
          <cell r="BA739">
            <v>0</v>
          </cell>
          <cell r="BB739">
            <v>0</v>
          </cell>
          <cell r="BC739" t="e">
            <v>#REF!</v>
          </cell>
          <cell r="BD739" t="e">
            <v>#REF!</v>
          </cell>
          <cell r="BE739" t="e">
            <v>#REF!</v>
          </cell>
          <cell r="BF739">
            <v>35</v>
          </cell>
          <cell r="BG739">
            <v>0</v>
          </cell>
          <cell r="BH739">
            <v>6.8</v>
          </cell>
          <cell r="BI739">
            <v>1.2</v>
          </cell>
          <cell r="BJ739">
            <v>0</v>
          </cell>
          <cell r="BK739">
            <v>0</v>
          </cell>
          <cell r="BL739">
            <v>0</v>
          </cell>
          <cell r="BM739">
            <v>41118</v>
          </cell>
          <cell r="BN739">
            <v>20</v>
          </cell>
          <cell r="BO739">
            <v>516.66666666666663</v>
          </cell>
          <cell r="BP739">
            <v>-516.66666666666663</v>
          </cell>
          <cell r="BQ739" t="str">
            <v>10741148</v>
          </cell>
          <cell r="BR739">
            <v>3</v>
          </cell>
          <cell r="BT739" t="str">
            <v>B</v>
          </cell>
          <cell r="BU739">
            <v>677</v>
          </cell>
          <cell r="BV739" t="str">
            <v>NON-WASH</v>
          </cell>
          <cell r="BW739" t="str">
            <v>SNAP</v>
          </cell>
          <cell r="BX739" t="str">
            <v>N/A</v>
          </cell>
          <cell r="BY739" t="str">
            <v>STIFF TWILL</v>
          </cell>
          <cell r="BZ739">
            <v>41123</v>
          </cell>
          <cell r="CA739">
            <v>3</v>
          </cell>
          <cell r="CB739" t="str">
            <v>IH</v>
          </cell>
          <cell r="CC739" t="str">
            <v>SHIRT-L/SLV</v>
          </cell>
          <cell r="CD739">
            <v>41146</v>
          </cell>
          <cell r="CE739" t="str">
            <v>B-23</v>
          </cell>
          <cell r="CF739">
            <v>29.58</v>
          </cell>
          <cell r="CG739">
            <v>0.75</v>
          </cell>
          <cell r="CH739">
            <v>62</v>
          </cell>
          <cell r="CI739">
            <v>16</v>
          </cell>
          <cell r="CJ739">
            <v>9</v>
          </cell>
          <cell r="CK739">
            <v>87</v>
          </cell>
          <cell r="CL739">
            <v>8</v>
          </cell>
          <cell r="CM739">
            <v>95</v>
          </cell>
          <cell r="CN739">
            <v>7</v>
          </cell>
          <cell r="CO739">
            <v>21</v>
          </cell>
          <cell r="CP739">
            <v>7</v>
          </cell>
          <cell r="CQ739">
            <v>0</v>
          </cell>
          <cell r="CR739">
            <v>0</v>
          </cell>
          <cell r="CS739">
            <v>1770</v>
          </cell>
          <cell r="CT739">
            <v>1330</v>
          </cell>
          <cell r="CU739" t="e">
            <v>#N/A</v>
          </cell>
          <cell r="CV739">
            <v>1350</v>
          </cell>
          <cell r="CW739">
            <v>15.287356321839081</v>
          </cell>
          <cell r="CX739">
            <v>54</v>
          </cell>
          <cell r="CY739">
            <v>3</v>
          </cell>
          <cell r="CZ739">
            <v>0</v>
          </cell>
          <cell r="DA739">
            <v>1</v>
          </cell>
          <cell r="DB739">
            <v>1</v>
          </cell>
          <cell r="DC739">
            <v>1</v>
          </cell>
          <cell r="DD739">
            <v>0</v>
          </cell>
          <cell r="DE739">
            <v>0</v>
          </cell>
          <cell r="DF739">
            <v>6</v>
          </cell>
          <cell r="DG739">
            <v>5</v>
          </cell>
          <cell r="DH739" t="str">
            <v>OK</v>
          </cell>
          <cell r="DI739" t="str">
            <v>OK</v>
          </cell>
          <cell r="DJ739" t="str">
            <v>OK</v>
          </cell>
          <cell r="DK739" t="str">
            <v>OK</v>
          </cell>
          <cell r="DL739" t="str">
            <v>DUE</v>
          </cell>
          <cell r="DM739" t="str">
            <v>Next 45 days</v>
          </cell>
          <cell r="DN739" t="str">
            <v>2 PKT WITH FLAP</v>
          </cell>
          <cell r="DO739">
            <v>1400</v>
          </cell>
          <cell r="DP739">
            <v>10550</v>
          </cell>
          <cell r="DQ739">
            <v>9</v>
          </cell>
          <cell r="DR739">
            <v>1172.2222222222222</v>
          </cell>
          <cell r="DS739">
            <v>7.833333333333333</v>
          </cell>
          <cell r="DT739">
            <v>310.8</v>
          </cell>
          <cell r="DU739">
            <v>24660</v>
          </cell>
          <cell r="DV739">
            <v>1406.6666666666665</v>
          </cell>
          <cell r="DW739">
            <v>1</v>
          </cell>
          <cell r="DX739" t="str">
            <v>B</v>
          </cell>
          <cell r="DY739">
            <v>0</v>
          </cell>
          <cell r="DZ739">
            <v>1330</v>
          </cell>
          <cell r="EA739">
            <v>1350</v>
          </cell>
          <cell r="EB739">
            <v>87</v>
          </cell>
          <cell r="EC739" t="str">
            <v>STIFF TWILL</v>
          </cell>
          <cell r="ED739">
            <v>227430</v>
          </cell>
          <cell r="EE739">
            <v>1172.319587628866</v>
          </cell>
          <cell r="EF739">
            <v>1179.0360824742268</v>
          </cell>
          <cell r="EG739">
            <v>8</v>
          </cell>
          <cell r="EH739">
            <v>130088</v>
          </cell>
          <cell r="EI739">
            <v>118</v>
          </cell>
          <cell r="EJ739">
            <v>1102.4406779661017</v>
          </cell>
          <cell r="EK739">
            <v>1430</v>
          </cell>
          <cell r="EL739">
            <v>-327.5593220338983</v>
          </cell>
          <cell r="EM739">
            <v>144353.20000000001</v>
          </cell>
          <cell r="EN739">
            <v>1.1096580776090033</v>
          </cell>
          <cell r="EO739">
            <v>41153</v>
          </cell>
          <cell r="EP739">
            <v>3</v>
          </cell>
          <cell r="EQ739">
            <v>10550</v>
          </cell>
          <cell r="ER739">
            <v>41123</v>
          </cell>
          <cell r="ES739">
            <v>41121</v>
          </cell>
          <cell r="ET739" t="str">
            <v>Next 30 Days</v>
          </cell>
          <cell r="EU739">
            <v>0</v>
          </cell>
          <cell r="EV739">
            <v>0</v>
          </cell>
          <cell r="EW739">
            <v>1458.3333333333333</v>
          </cell>
          <cell r="EX739">
            <v>208.33333333333334</v>
          </cell>
          <cell r="EY739">
            <v>1666.6666666666665</v>
          </cell>
          <cell r="EZ739">
            <v>1.1628865979381406</v>
          </cell>
          <cell r="FA739">
            <v>1371.0852587947666</v>
          </cell>
          <cell r="FB739">
            <v>1400</v>
          </cell>
          <cell r="FC739">
            <v>1400</v>
          </cell>
          <cell r="FD739">
            <v>1655.2343888200951</v>
          </cell>
          <cell r="FE739">
            <v>1655.2343888200951</v>
          </cell>
          <cell r="FF739">
            <v>259</v>
          </cell>
          <cell r="FG739">
            <v>310.8</v>
          </cell>
          <cell r="FI739">
            <v>0.33333333333333331</v>
          </cell>
          <cell r="FJ739">
            <v>171</v>
          </cell>
          <cell r="FK739">
            <v>1337.6198830409357</v>
          </cell>
          <cell r="FL739">
            <v>1.1823102777286394</v>
          </cell>
          <cell r="FM739">
            <v>1581.4817354134789</v>
          </cell>
          <cell r="FN739">
            <v>0.33333333333333331</v>
          </cell>
          <cell r="FP739">
            <v>1337.6198830409357</v>
          </cell>
          <cell r="FQ739">
            <v>1.1823102777286394</v>
          </cell>
          <cell r="FR739">
            <v>1680</v>
          </cell>
          <cell r="FS739">
            <v>73.752653406616218</v>
          </cell>
          <cell r="FT739">
            <v>-62.380116959064253</v>
          </cell>
          <cell r="FU739">
            <v>-74.856140350877098</v>
          </cell>
          <cell r="FV739">
            <v>-62.380116959064253</v>
          </cell>
          <cell r="FW739">
            <v>-74.856140350877098</v>
          </cell>
          <cell r="FX739">
            <v>-85.184931253187642</v>
          </cell>
          <cell r="FY739" t="str">
            <v>Running</v>
          </cell>
          <cell r="FZ739">
            <v>0.33333333333333331</v>
          </cell>
          <cell r="GA739">
            <v>62</v>
          </cell>
          <cell r="GB739">
            <v>16</v>
          </cell>
          <cell r="GC739">
            <v>9</v>
          </cell>
          <cell r="GD739">
            <v>0</v>
          </cell>
          <cell r="GE739">
            <v>1520.8333333333335</v>
          </cell>
          <cell r="GF739">
            <v>-120.83333333333348</v>
          </cell>
          <cell r="GG739">
            <v>-120.83333333333348</v>
          </cell>
          <cell r="GH739">
            <v>16.091954022988507</v>
          </cell>
          <cell r="GI739">
            <v>16.091954022988507</v>
          </cell>
          <cell r="GJ739" t="e">
            <v>#VALUE!</v>
          </cell>
          <cell r="GK739">
            <v>0</v>
          </cell>
          <cell r="GL739">
            <v>0</v>
          </cell>
          <cell r="GN739">
            <v>8</v>
          </cell>
          <cell r="GO739">
            <v>62</v>
          </cell>
          <cell r="GP739">
            <v>16</v>
          </cell>
          <cell r="GQ739">
            <v>9</v>
          </cell>
          <cell r="GR739">
            <v>87</v>
          </cell>
          <cell r="GS739">
            <v>95</v>
          </cell>
          <cell r="GT739">
            <v>7</v>
          </cell>
          <cell r="GU739">
            <v>21</v>
          </cell>
          <cell r="GV739">
            <v>7</v>
          </cell>
          <cell r="GW739">
            <v>54</v>
          </cell>
          <cell r="GX739">
            <v>3</v>
          </cell>
          <cell r="GY739">
            <v>0</v>
          </cell>
          <cell r="GZ739">
            <v>1</v>
          </cell>
          <cell r="HA739">
            <v>1</v>
          </cell>
          <cell r="HB739">
            <v>1</v>
          </cell>
          <cell r="HC739">
            <v>0</v>
          </cell>
          <cell r="HD739">
            <v>0</v>
          </cell>
          <cell r="HE739">
            <v>6</v>
          </cell>
          <cell r="HF739">
            <v>5</v>
          </cell>
          <cell r="HG739">
            <v>54000</v>
          </cell>
          <cell r="HH739">
            <v>64800</v>
          </cell>
          <cell r="HI739">
            <v>35.487404162102955</v>
          </cell>
          <cell r="HJ739">
            <v>55622</v>
          </cell>
          <cell r="HK739">
            <v>42</v>
          </cell>
          <cell r="HL739">
            <v>1324.3333333333333</v>
          </cell>
          <cell r="HM739">
            <v>40.370213305469697</v>
          </cell>
          <cell r="HN739">
            <v>55622</v>
          </cell>
          <cell r="HO739">
            <v>42</v>
          </cell>
          <cell r="HP739">
            <v>1324.3333333333333</v>
          </cell>
          <cell r="HQ739">
            <v>40.370213305469697</v>
          </cell>
          <cell r="HR739">
            <v>4.8828091433667424</v>
          </cell>
          <cell r="HS739">
            <v>-0.13759273913252582</v>
          </cell>
          <cell r="HT739" t="str">
            <v>L/SLV</v>
          </cell>
          <cell r="HU739">
            <v>41146</v>
          </cell>
          <cell r="HV739">
            <v>8</v>
          </cell>
          <cell r="HW739">
            <v>2012</v>
          </cell>
          <cell r="HX739">
            <v>41150</v>
          </cell>
          <cell r="HY739">
            <v>8</v>
          </cell>
          <cell r="HZ739">
            <v>2012</v>
          </cell>
          <cell r="IA739">
            <v>0</v>
          </cell>
        </row>
        <row r="740">
          <cell r="A740" t="str">
            <v>ORD-12-323</v>
          </cell>
          <cell r="B740" t="str">
            <v>107</v>
          </cell>
          <cell r="C740" t="str">
            <v>PGCL-404</v>
          </cell>
          <cell r="D740" t="str">
            <v>VF ASIA</v>
          </cell>
          <cell r="E740">
            <v>41160</v>
          </cell>
          <cell r="F740">
            <v>1500</v>
          </cell>
          <cell r="G740">
            <v>1545</v>
          </cell>
          <cell r="H740">
            <v>0</v>
          </cell>
          <cell r="I740">
            <v>1545</v>
          </cell>
          <cell r="J740" t="str">
            <v>NEW</v>
          </cell>
          <cell r="K740" t="str">
            <v>ACTIVE</v>
          </cell>
          <cell r="L740">
            <v>41148</v>
          </cell>
          <cell r="M740">
            <v>41148</v>
          </cell>
          <cell r="N740">
            <v>41160</v>
          </cell>
          <cell r="O740">
            <v>41105</v>
          </cell>
          <cell r="P740">
            <v>41148</v>
          </cell>
          <cell r="Q740">
            <v>745</v>
          </cell>
          <cell r="R740">
            <v>1400</v>
          </cell>
          <cell r="S740">
            <v>480</v>
          </cell>
          <cell r="T740" t="str">
            <v>STIFF TWILL</v>
          </cell>
          <cell r="V740" t="str">
            <v>CURRENT</v>
          </cell>
          <cell r="W740" t="str">
            <v>CONFIRMED</v>
          </cell>
          <cell r="AC740" t="str">
            <v>PGCL</v>
          </cell>
          <cell r="AD740">
            <v>677.5</v>
          </cell>
          <cell r="AI740" t="str">
            <v>ORD-12-323</v>
          </cell>
          <cell r="AJ740" t="str">
            <v>PGCL</v>
          </cell>
          <cell r="AK740">
            <v>8</v>
          </cell>
          <cell r="AL740">
            <v>2012</v>
          </cell>
          <cell r="AM740">
            <v>9</v>
          </cell>
          <cell r="AN740">
            <v>2012</v>
          </cell>
          <cell r="AO740" t="str">
            <v>10741148</v>
          </cell>
          <cell r="AP740">
            <v>0.33333333333333331</v>
          </cell>
          <cell r="AQ740" t="str">
            <v>8ORD-12-323</v>
          </cell>
          <cell r="AR740">
            <v>500</v>
          </cell>
          <cell r="AS740" t="str">
            <v>CONFIRMED</v>
          </cell>
          <cell r="AT740" t="str">
            <v>VF ASIA</v>
          </cell>
          <cell r="AU740" t="str">
            <v>SHIRT-L/SLV</v>
          </cell>
          <cell r="AV740" t="str">
            <v>2 PKT WITH FLAP</v>
          </cell>
          <cell r="AW740" t="str">
            <v>STIFF TWILL</v>
          </cell>
          <cell r="AX740">
            <v>0</v>
          </cell>
          <cell r="AY740" t="str">
            <v>PGCL-404</v>
          </cell>
          <cell r="AZ740">
            <v>41160</v>
          </cell>
          <cell r="BA740">
            <v>0</v>
          </cell>
          <cell r="BB740">
            <v>0</v>
          </cell>
          <cell r="BC740" t="e">
            <v>#REF!</v>
          </cell>
          <cell r="BD740" t="e">
            <v>#REF!</v>
          </cell>
          <cell r="BE740" t="e">
            <v>#REF!</v>
          </cell>
          <cell r="BF740">
            <v>35</v>
          </cell>
          <cell r="BG740">
            <v>0</v>
          </cell>
          <cell r="BH740">
            <v>6.8</v>
          </cell>
          <cell r="BI740">
            <v>1.2</v>
          </cell>
          <cell r="BJ740">
            <v>0</v>
          </cell>
          <cell r="BK740">
            <v>0</v>
          </cell>
          <cell r="BL740">
            <v>0</v>
          </cell>
          <cell r="BM740">
            <v>41138</v>
          </cell>
          <cell r="BN740">
            <v>0</v>
          </cell>
          <cell r="BO740">
            <v>516.66666666666663</v>
          </cell>
          <cell r="BP740">
            <v>-516.66666666666663</v>
          </cell>
          <cell r="BQ740" t="str">
            <v>10741148</v>
          </cell>
          <cell r="BR740">
            <v>3</v>
          </cell>
          <cell r="BT740" t="str">
            <v>B</v>
          </cell>
          <cell r="BU740">
            <v>677.5</v>
          </cell>
          <cell r="BV740" t="str">
            <v>NON-WASH</v>
          </cell>
          <cell r="BW740" t="str">
            <v>SNAP</v>
          </cell>
          <cell r="BX740" t="str">
            <v>N/A</v>
          </cell>
          <cell r="BY740" t="str">
            <v>STIFF TWILL</v>
          </cell>
          <cell r="BZ740">
            <v>41143</v>
          </cell>
          <cell r="CA740">
            <v>9</v>
          </cell>
          <cell r="CB740" t="str">
            <v>IH</v>
          </cell>
          <cell r="CC740" t="str">
            <v>SHIRT-L/SLV</v>
          </cell>
          <cell r="CD740">
            <v>41146</v>
          </cell>
          <cell r="CE740" t="str">
            <v>B-23</v>
          </cell>
          <cell r="CF740">
            <v>29.58</v>
          </cell>
          <cell r="CG740">
            <v>0.75</v>
          </cell>
          <cell r="CH740">
            <v>62</v>
          </cell>
          <cell r="CI740">
            <v>16</v>
          </cell>
          <cell r="CJ740">
            <v>9</v>
          </cell>
          <cell r="CK740">
            <v>87</v>
          </cell>
          <cell r="CL740">
            <v>8</v>
          </cell>
          <cell r="CM740">
            <v>95</v>
          </cell>
          <cell r="CN740">
            <v>7</v>
          </cell>
          <cell r="CO740">
            <v>21</v>
          </cell>
          <cell r="CP740">
            <v>7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 t="str">
            <v>OK</v>
          </cell>
          <cell r="DI740" t="str">
            <v>OK</v>
          </cell>
          <cell r="DJ740" t="str">
            <v>OK</v>
          </cell>
          <cell r="DK740">
            <v>41129</v>
          </cell>
          <cell r="DL740">
            <v>41129</v>
          </cell>
          <cell r="DM740" t="str">
            <v>Next 45 days</v>
          </cell>
          <cell r="DN740" t="str">
            <v>2 PKT WITH FLAP</v>
          </cell>
          <cell r="DO740">
            <v>1400</v>
          </cell>
          <cell r="DP740">
            <v>745</v>
          </cell>
          <cell r="DQ740">
            <v>1</v>
          </cell>
          <cell r="DR740">
            <v>745</v>
          </cell>
          <cell r="DS740">
            <v>0.33333333333333331</v>
          </cell>
          <cell r="DT740">
            <v>894</v>
          </cell>
          <cell r="DU740">
            <v>1854</v>
          </cell>
          <cell r="DV740">
            <v>894</v>
          </cell>
          <cell r="DW740">
            <v>1</v>
          </cell>
          <cell r="DX740" t="str">
            <v>B</v>
          </cell>
          <cell r="DY740">
            <v>0</v>
          </cell>
          <cell r="DZ740">
            <v>1330</v>
          </cell>
          <cell r="EA740">
            <v>1350</v>
          </cell>
          <cell r="EB740">
            <v>87</v>
          </cell>
          <cell r="EC740" t="str">
            <v>STIFF TWILL</v>
          </cell>
          <cell r="ED740">
            <v>227430</v>
          </cell>
          <cell r="EE740">
            <v>1172.319587628866</v>
          </cell>
          <cell r="EF740">
            <v>1179.0360824742268</v>
          </cell>
          <cell r="EG740">
            <v>8</v>
          </cell>
          <cell r="EH740">
            <v>130088</v>
          </cell>
          <cell r="EI740">
            <v>118</v>
          </cell>
          <cell r="EJ740">
            <v>1102.4406779661017</v>
          </cell>
          <cell r="EK740">
            <v>1430</v>
          </cell>
          <cell r="EL740">
            <v>-327.5593220338983</v>
          </cell>
          <cell r="EM740">
            <v>144353.20000000001</v>
          </cell>
          <cell r="EN740">
            <v>1.1096580776090033</v>
          </cell>
          <cell r="EO740">
            <v>41160</v>
          </cell>
          <cell r="EP740">
            <v>9</v>
          </cell>
          <cell r="EQ740">
            <v>745</v>
          </cell>
          <cell r="ER740">
            <v>41143</v>
          </cell>
          <cell r="ES740">
            <v>41141</v>
          </cell>
          <cell r="ET740" t="str">
            <v>Next 30 Days</v>
          </cell>
          <cell r="EU740">
            <v>0</v>
          </cell>
          <cell r="EV740">
            <v>0</v>
          </cell>
          <cell r="EW740">
            <v>1458.3333333333333</v>
          </cell>
          <cell r="EX740">
            <v>208.33333333333334</v>
          </cell>
          <cell r="EY740">
            <v>1666.6666666666665</v>
          </cell>
          <cell r="EZ740">
            <v>1.1628865979381406</v>
          </cell>
          <cell r="FA740">
            <v>1371.0852587947666</v>
          </cell>
          <cell r="FB740">
            <v>1400</v>
          </cell>
          <cell r="FC740">
            <v>1400</v>
          </cell>
          <cell r="FD740">
            <v>1655.2343888200951</v>
          </cell>
          <cell r="FE740">
            <v>1655.2343888200951</v>
          </cell>
          <cell r="FF740">
            <v>745</v>
          </cell>
          <cell r="FG740">
            <v>894</v>
          </cell>
          <cell r="FI740">
            <v>0.33333333333333331</v>
          </cell>
          <cell r="FJ740">
            <v>171</v>
          </cell>
          <cell r="FK740">
            <v>1337.6198830409357</v>
          </cell>
          <cell r="FL740">
            <v>1.1823102777286394</v>
          </cell>
          <cell r="FM740">
            <v>1581.4817354134789</v>
          </cell>
          <cell r="FN740">
            <v>0.33333333333333331</v>
          </cell>
          <cell r="FP740">
            <v>1337.6198830409357</v>
          </cell>
          <cell r="FQ740">
            <v>1.1823102777286394</v>
          </cell>
          <cell r="FR740">
            <v>1680</v>
          </cell>
          <cell r="FS740">
            <v>73.752653406616218</v>
          </cell>
          <cell r="FT740">
            <v>-62.380116959064253</v>
          </cell>
          <cell r="FU740">
            <v>-74.856140350877098</v>
          </cell>
          <cell r="FV740">
            <v>-62.380116959064253</v>
          </cell>
          <cell r="FW740">
            <v>-74.856140350877098</v>
          </cell>
          <cell r="FX740">
            <v>-85.184931253187642</v>
          </cell>
          <cell r="FY740" t="str">
            <v>Running</v>
          </cell>
          <cell r="FZ740">
            <v>0.33333333333333331</v>
          </cell>
          <cell r="GA740">
            <v>62</v>
          </cell>
          <cell r="GB740">
            <v>16</v>
          </cell>
          <cell r="GC740">
            <v>9</v>
          </cell>
          <cell r="GD740">
            <v>0</v>
          </cell>
          <cell r="GE740">
            <v>1520.8333333333335</v>
          </cell>
          <cell r="GF740">
            <v>-120.83333333333348</v>
          </cell>
          <cell r="GG740">
            <v>-120.83333333333348</v>
          </cell>
          <cell r="GH740">
            <v>16.091954022988507</v>
          </cell>
          <cell r="GI740">
            <v>16.091954022988507</v>
          </cell>
          <cell r="GJ740" t="e">
            <v>#VALUE!</v>
          </cell>
          <cell r="GK740">
            <v>0</v>
          </cell>
          <cell r="GL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54000</v>
          </cell>
          <cell r="HH740">
            <v>64800</v>
          </cell>
          <cell r="HI740">
            <v>35.487404162102955</v>
          </cell>
          <cell r="HJ740">
            <v>55622</v>
          </cell>
          <cell r="HK740">
            <v>42</v>
          </cell>
          <cell r="HL740">
            <v>1324.3333333333333</v>
          </cell>
          <cell r="HM740">
            <v>40.370213305469697</v>
          </cell>
          <cell r="HN740">
            <v>55622</v>
          </cell>
          <cell r="HO740">
            <v>42</v>
          </cell>
          <cell r="HP740">
            <v>1324.3333333333333</v>
          </cell>
          <cell r="HQ740">
            <v>40.370213305469697</v>
          </cell>
          <cell r="HR740">
            <v>4.8828091433667424</v>
          </cell>
          <cell r="HS740">
            <v>-0.13759273913252582</v>
          </cell>
          <cell r="HT740" t="str">
            <v>L/SLV</v>
          </cell>
          <cell r="HU740">
            <v>41146</v>
          </cell>
          <cell r="HV740">
            <v>8</v>
          </cell>
          <cell r="HW740">
            <v>2012</v>
          </cell>
          <cell r="HX740">
            <v>41150</v>
          </cell>
          <cell r="HY740">
            <v>8</v>
          </cell>
          <cell r="HZ740">
            <v>2012</v>
          </cell>
          <cell r="IA740">
            <v>0</v>
          </cell>
        </row>
        <row r="741">
          <cell r="A741" t="str">
            <v>ORD-12-324</v>
          </cell>
          <cell r="B741" t="str">
            <v>107</v>
          </cell>
          <cell r="C741" t="str">
            <v>PGCL-404</v>
          </cell>
          <cell r="D741" t="str">
            <v>VF ASIA</v>
          </cell>
          <cell r="E741">
            <v>41167</v>
          </cell>
          <cell r="F741">
            <v>19950</v>
          </cell>
          <cell r="G741">
            <v>20549</v>
          </cell>
          <cell r="H741">
            <v>0</v>
          </cell>
          <cell r="I741">
            <v>20549</v>
          </cell>
          <cell r="J741" t="str">
            <v>NEW</v>
          </cell>
          <cell r="K741" t="str">
            <v>ACTIVE</v>
          </cell>
          <cell r="L741">
            <v>41148</v>
          </cell>
          <cell r="M741">
            <v>41157</v>
          </cell>
          <cell r="N741">
            <v>41167</v>
          </cell>
          <cell r="O741">
            <v>41105</v>
          </cell>
          <cell r="P741">
            <v>41148</v>
          </cell>
          <cell r="Q741">
            <v>396</v>
          </cell>
          <cell r="R741">
            <v>1400</v>
          </cell>
          <cell r="S741">
            <v>480</v>
          </cell>
          <cell r="T741" t="str">
            <v>STIFF TWILL</v>
          </cell>
          <cell r="V741" t="str">
            <v>CURRENT</v>
          </cell>
          <cell r="W741" t="str">
            <v>CONFIRMED</v>
          </cell>
          <cell r="AC741" t="str">
            <v>PGCL</v>
          </cell>
          <cell r="AD741">
            <v>678</v>
          </cell>
          <cell r="AI741" t="str">
            <v>ORD-12-324</v>
          </cell>
          <cell r="AJ741" t="str">
            <v>PGCL</v>
          </cell>
          <cell r="AK741">
            <v>8</v>
          </cell>
          <cell r="AL741">
            <v>2012</v>
          </cell>
          <cell r="AM741">
            <v>9</v>
          </cell>
          <cell r="AN741">
            <v>2012</v>
          </cell>
          <cell r="AO741" t="str">
            <v>10741148</v>
          </cell>
          <cell r="AP741">
            <v>0.33333333333333331</v>
          </cell>
          <cell r="AQ741" t="str">
            <v>8ORD-12-324</v>
          </cell>
          <cell r="AR741">
            <v>1173.5294117647059</v>
          </cell>
          <cell r="AS741" t="str">
            <v>CONFIRMED</v>
          </cell>
          <cell r="AT741" t="str">
            <v>VF ASIA</v>
          </cell>
          <cell r="AU741" t="str">
            <v>SHIRT-L/SLV</v>
          </cell>
          <cell r="AV741" t="str">
            <v>2 PKT WITH FLAP</v>
          </cell>
          <cell r="AW741" t="str">
            <v>STIFF TWILL</v>
          </cell>
          <cell r="AX741">
            <v>0</v>
          </cell>
          <cell r="AY741" t="str">
            <v>PGCL-404</v>
          </cell>
          <cell r="AZ741">
            <v>41167</v>
          </cell>
          <cell r="BA741">
            <v>0</v>
          </cell>
          <cell r="BB741">
            <v>0</v>
          </cell>
          <cell r="BC741" t="e">
            <v>#REF!</v>
          </cell>
          <cell r="BD741" t="e">
            <v>#REF!</v>
          </cell>
          <cell r="BE741" t="e">
            <v>#REF!</v>
          </cell>
          <cell r="BF741">
            <v>35</v>
          </cell>
          <cell r="BG741">
            <v>0</v>
          </cell>
          <cell r="BH741">
            <v>6.8</v>
          </cell>
          <cell r="BI741">
            <v>1.2</v>
          </cell>
          <cell r="BJ741">
            <v>0</v>
          </cell>
          <cell r="BK741">
            <v>0</v>
          </cell>
          <cell r="BL741">
            <v>0</v>
          </cell>
          <cell r="BM741">
            <v>41138</v>
          </cell>
          <cell r="BN741">
            <v>9</v>
          </cell>
          <cell r="BO741">
            <v>516.66666666666663</v>
          </cell>
          <cell r="BP741">
            <v>-516.66666666666663</v>
          </cell>
          <cell r="BQ741" t="str">
            <v>10741148</v>
          </cell>
          <cell r="BR741">
            <v>3</v>
          </cell>
          <cell r="BT741" t="str">
            <v>B</v>
          </cell>
          <cell r="BU741">
            <v>678</v>
          </cell>
          <cell r="BV741" t="str">
            <v>NON-WASH</v>
          </cell>
          <cell r="BW741" t="str">
            <v>SNAP</v>
          </cell>
          <cell r="BX741" t="str">
            <v>N/A</v>
          </cell>
          <cell r="BY741" t="str">
            <v>STIFF TWILL</v>
          </cell>
          <cell r="BZ741">
            <v>41143</v>
          </cell>
          <cell r="CA741">
            <v>7</v>
          </cell>
          <cell r="CB741" t="str">
            <v>IH</v>
          </cell>
          <cell r="CC741" t="str">
            <v>SHIRT-L/SLV</v>
          </cell>
          <cell r="CD741">
            <v>41146</v>
          </cell>
          <cell r="CE741" t="str">
            <v>B-23</v>
          </cell>
          <cell r="CF741">
            <v>29.58</v>
          </cell>
          <cell r="CG741">
            <v>0.75</v>
          </cell>
          <cell r="CH741">
            <v>62</v>
          </cell>
          <cell r="CI741">
            <v>16</v>
          </cell>
          <cell r="CJ741">
            <v>9</v>
          </cell>
          <cell r="CK741">
            <v>87</v>
          </cell>
          <cell r="CL741">
            <v>8</v>
          </cell>
          <cell r="CM741">
            <v>95</v>
          </cell>
          <cell r="CN741">
            <v>7</v>
          </cell>
          <cell r="CO741">
            <v>21</v>
          </cell>
          <cell r="CP741">
            <v>7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 t="str">
            <v>OK</v>
          </cell>
          <cell r="DI741" t="str">
            <v>OK</v>
          </cell>
          <cell r="DJ741">
            <v>41133</v>
          </cell>
          <cell r="DK741">
            <v>41129</v>
          </cell>
          <cell r="DL741">
            <v>41129</v>
          </cell>
          <cell r="DM741" t="str">
            <v>Next 45 days</v>
          </cell>
          <cell r="DN741" t="str">
            <v>2 PKT WITH FLAP</v>
          </cell>
          <cell r="DO741">
            <v>1400</v>
          </cell>
          <cell r="DP741">
            <v>11275</v>
          </cell>
          <cell r="DQ741">
            <v>9</v>
          </cell>
          <cell r="DR741">
            <v>1252.7777777777778</v>
          </cell>
          <cell r="DS741">
            <v>7.833333333333333</v>
          </cell>
          <cell r="DT741">
            <v>475.2</v>
          </cell>
          <cell r="DU741">
            <v>24660</v>
          </cell>
          <cell r="DV741">
            <v>1503.3333333333333</v>
          </cell>
          <cell r="DW741">
            <v>1</v>
          </cell>
          <cell r="DX741" t="str">
            <v>B</v>
          </cell>
          <cell r="DY741">
            <v>0</v>
          </cell>
          <cell r="DZ741">
            <v>1330</v>
          </cell>
          <cell r="EA741">
            <v>1350</v>
          </cell>
          <cell r="EB741">
            <v>87</v>
          </cell>
          <cell r="EC741" t="str">
            <v>STIFF TWILL</v>
          </cell>
          <cell r="ED741">
            <v>227430</v>
          </cell>
          <cell r="EE741">
            <v>1172.319587628866</v>
          </cell>
          <cell r="EF741">
            <v>1179.0360824742268</v>
          </cell>
          <cell r="EG741">
            <v>8</v>
          </cell>
          <cell r="EH741">
            <v>130088</v>
          </cell>
          <cell r="EI741">
            <v>118</v>
          </cell>
          <cell r="EJ741">
            <v>1102.4406779661017</v>
          </cell>
          <cell r="EK741">
            <v>1430</v>
          </cell>
          <cell r="EL741">
            <v>-327.5593220338983</v>
          </cell>
          <cell r="EM741">
            <v>144353.20000000001</v>
          </cell>
          <cell r="EN741">
            <v>1.1096580776090033</v>
          </cell>
          <cell r="EO741">
            <v>41167</v>
          </cell>
          <cell r="EP741">
            <v>7</v>
          </cell>
          <cell r="EQ741">
            <v>11275</v>
          </cell>
          <cell r="ER741">
            <v>41143</v>
          </cell>
          <cell r="ES741">
            <v>41141</v>
          </cell>
          <cell r="ET741" t="str">
            <v>Next 30 Days</v>
          </cell>
          <cell r="EU741">
            <v>0</v>
          </cell>
          <cell r="EV741">
            <v>0</v>
          </cell>
          <cell r="EW741">
            <v>1458.3333333333333</v>
          </cell>
          <cell r="EX741">
            <v>208.33333333333334</v>
          </cell>
          <cell r="EY741">
            <v>1666.6666666666665</v>
          </cell>
          <cell r="EZ741">
            <v>1.1628865979381406</v>
          </cell>
          <cell r="FA741">
            <v>1371.0852587947666</v>
          </cell>
          <cell r="FB741">
            <v>1400</v>
          </cell>
          <cell r="FC741">
            <v>1400</v>
          </cell>
          <cell r="FD741">
            <v>1655.2343888200951</v>
          </cell>
          <cell r="FE741">
            <v>1655.2343888200951</v>
          </cell>
          <cell r="FF741">
            <v>396</v>
          </cell>
          <cell r="FG741">
            <v>475.2</v>
          </cell>
          <cell r="FI741">
            <v>0.33333333333333331</v>
          </cell>
          <cell r="FJ741">
            <v>171</v>
          </cell>
          <cell r="FK741">
            <v>1337.6198830409357</v>
          </cell>
          <cell r="FL741">
            <v>1.1823102777286394</v>
          </cell>
          <cell r="FM741">
            <v>1581.4817354134789</v>
          </cell>
          <cell r="FN741">
            <v>0.33333333333333331</v>
          </cell>
          <cell r="FP741">
            <v>1337.6198830409357</v>
          </cell>
          <cell r="FQ741">
            <v>1.1823102777286394</v>
          </cell>
          <cell r="FR741">
            <v>1680</v>
          </cell>
          <cell r="FS741">
            <v>73.752653406616218</v>
          </cell>
          <cell r="FT741">
            <v>-62.380116959064253</v>
          </cell>
          <cell r="FU741">
            <v>-74.856140350877098</v>
          </cell>
          <cell r="FV741">
            <v>-62.380116959064253</v>
          </cell>
          <cell r="FW741">
            <v>-74.856140350877098</v>
          </cell>
          <cell r="FX741">
            <v>-85.184931253187642</v>
          </cell>
          <cell r="FY741" t="str">
            <v>Running</v>
          </cell>
          <cell r="FZ741">
            <v>0.33333333333333331</v>
          </cell>
          <cell r="GA741">
            <v>62</v>
          </cell>
          <cell r="GB741">
            <v>16</v>
          </cell>
          <cell r="GC741">
            <v>9</v>
          </cell>
          <cell r="GD741">
            <v>0</v>
          </cell>
          <cell r="GE741">
            <v>1520.8333333333335</v>
          </cell>
          <cell r="GF741">
            <v>-120.83333333333348</v>
          </cell>
          <cell r="GG741">
            <v>-120.83333333333348</v>
          </cell>
          <cell r="GH741">
            <v>16.091954022988507</v>
          </cell>
          <cell r="GI741">
            <v>16.091954022988507</v>
          </cell>
          <cell r="GJ741" t="e">
            <v>#VALUE!</v>
          </cell>
          <cell r="GK741">
            <v>0</v>
          </cell>
          <cell r="GL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54000</v>
          </cell>
          <cell r="HH741">
            <v>64800</v>
          </cell>
          <cell r="HI741">
            <v>35.487404162102955</v>
          </cell>
          <cell r="HJ741">
            <v>55622</v>
          </cell>
          <cell r="HK741">
            <v>42</v>
          </cell>
          <cell r="HL741">
            <v>1324.3333333333333</v>
          </cell>
          <cell r="HM741">
            <v>40.370213305469697</v>
          </cell>
          <cell r="HN741">
            <v>55622</v>
          </cell>
          <cell r="HO741">
            <v>42</v>
          </cell>
          <cell r="HP741">
            <v>1324.3333333333333</v>
          </cell>
          <cell r="HQ741">
            <v>40.370213305469697</v>
          </cell>
          <cell r="HR741">
            <v>4.8828091433667424</v>
          </cell>
          <cell r="HS741">
            <v>-0.13759273913252582</v>
          </cell>
          <cell r="HT741" t="str">
            <v>L/SLV</v>
          </cell>
          <cell r="HU741">
            <v>41146</v>
          </cell>
          <cell r="HV741">
            <v>8</v>
          </cell>
          <cell r="HW741">
            <v>2012</v>
          </cell>
          <cell r="HX741">
            <v>41150</v>
          </cell>
          <cell r="HY741">
            <v>8</v>
          </cell>
          <cell r="HZ741">
            <v>2012</v>
          </cell>
          <cell r="IA741">
            <v>0</v>
          </cell>
        </row>
        <row r="742">
          <cell r="A742" t="str">
            <v>ORD-12-324</v>
          </cell>
          <cell r="B742" t="str">
            <v>107</v>
          </cell>
          <cell r="C742" t="str">
            <v>PGCL-404</v>
          </cell>
          <cell r="D742" t="str">
            <v>VF ASIA</v>
          </cell>
          <cell r="E742">
            <v>41167</v>
          </cell>
          <cell r="F742">
            <v>19950</v>
          </cell>
          <cell r="G742">
            <v>20549</v>
          </cell>
          <cell r="H742">
            <v>0</v>
          </cell>
          <cell r="I742">
            <v>20549</v>
          </cell>
          <cell r="J742" t="str">
            <v>NEW</v>
          </cell>
          <cell r="K742" t="str">
            <v>ACTIVE</v>
          </cell>
          <cell r="L742">
            <v>41148</v>
          </cell>
          <cell r="M742">
            <v>41157</v>
          </cell>
          <cell r="N742">
            <v>41167</v>
          </cell>
          <cell r="O742">
            <v>41105</v>
          </cell>
          <cell r="P742">
            <v>41149</v>
          </cell>
          <cell r="Q742">
            <v>1400</v>
          </cell>
          <cell r="R742">
            <v>1400</v>
          </cell>
          <cell r="S742">
            <v>480</v>
          </cell>
          <cell r="T742" t="str">
            <v>STIFF TWILL</v>
          </cell>
          <cell r="V742" t="str">
            <v>CURRENT</v>
          </cell>
          <cell r="W742" t="str">
            <v>CONFIRMED</v>
          </cell>
          <cell r="AC742" t="str">
            <v>PGCL</v>
          </cell>
          <cell r="AD742">
            <v>678</v>
          </cell>
          <cell r="AI742" t="str">
            <v>ORD-12-324</v>
          </cell>
          <cell r="AJ742" t="str">
            <v>PGCL</v>
          </cell>
          <cell r="AK742">
            <v>8</v>
          </cell>
          <cell r="AL742">
            <v>2012</v>
          </cell>
          <cell r="AM742">
            <v>9</v>
          </cell>
          <cell r="AN742">
            <v>2012</v>
          </cell>
          <cell r="AO742" t="str">
            <v>10741149</v>
          </cell>
          <cell r="AP742">
            <v>1</v>
          </cell>
          <cell r="AQ742" t="str">
            <v>8ORD-12-324</v>
          </cell>
          <cell r="AR742">
            <v>1173.5294117647059</v>
          </cell>
          <cell r="AS742" t="str">
            <v>CONFIRMED</v>
          </cell>
          <cell r="AT742" t="str">
            <v>VF ASIA</v>
          </cell>
          <cell r="AU742" t="str">
            <v>SHIRT-L/SLV</v>
          </cell>
          <cell r="AV742" t="str">
            <v>2 PKT WITH FLAP</v>
          </cell>
          <cell r="AW742" t="str">
            <v>STIFF TWILL</v>
          </cell>
          <cell r="AX742">
            <v>0</v>
          </cell>
          <cell r="AY742" t="str">
            <v>PGCL-404</v>
          </cell>
          <cell r="AZ742">
            <v>41167</v>
          </cell>
          <cell r="BA742">
            <v>0</v>
          </cell>
          <cell r="BB742">
            <v>0</v>
          </cell>
          <cell r="BC742" t="e">
            <v>#REF!</v>
          </cell>
          <cell r="BD742" t="e">
            <v>#REF!</v>
          </cell>
          <cell r="BE742" t="e">
            <v>#REF!</v>
          </cell>
          <cell r="BF742">
            <v>35</v>
          </cell>
          <cell r="BG742">
            <v>0</v>
          </cell>
          <cell r="BH742">
            <v>6.8</v>
          </cell>
          <cell r="BI742">
            <v>1.2</v>
          </cell>
          <cell r="BJ742">
            <v>0</v>
          </cell>
          <cell r="BK742">
            <v>0</v>
          </cell>
          <cell r="BL742">
            <v>0</v>
          </cell>
          <cell r="BM742">
            <v>41138</v>
          </cell>
          <cell r="BN742">
            <v>9</v>
          </cell>
          <cell r="BO742">
            <v>1550</v>
          </cell>
          <cell r="BP742">
            <v>-1550</v>
          </cell>
          <cell r="BQ742" t="str">
            <v>10741149</v>
          </cell>
          <cell r="BR742">
            <v>1</v>
          </cell>
          <cell r="BT742" t="str">
            <v>B</v>
          </cell>
          <cell r="BU742">
            <v>678</v>
          </cell>
          <cell r="BV742" t="str">
            <v>NON-WASH</v>
          </cell>
          <cell r="BW742" t="str">
            <v>SNAP</v>
          </cell>
          <cell r="BX742" t="str">
            <v>N/A</v>
          </cell>
          <cell r="BY742" t="str">
            <v>STIFF TWILL</v>
          </cell>
          <cell r="BZ742">
            <v>41143</v>
          </cell>
          <cell r="CA742">
            <v>7</v>
          </cell>
          <cell r="CB742" t="str">
            <v>IH</v>
          </cell>
          <cell r="CC742" t="str">
            <v>SHIRT-L/SLV</v>
          </cell>
          <cell r="CD742">
            <v>41147</v>
          </cell>
          <cell r="CE742" t="str">
            <v>B-23</v>
          </cell>
          <cell r="CF742">
            <v>29.58</v>
          </cell>
          <cell r="CG742">
            <v>0.75</v>
          </cell>
          <cell r="CH742">
            <v>62</v>
          </cell>
          <cell r="CI742">
            <v>16</v>
          </cell>
          <cell r="CJ742">
            <v>9</v>
          </cell>
          <cell r="CK742">
            <v>87</v>
          </cell>
          <cell r="CL742">
            <v>8</v>
          </cell>
          <cell r="CM742">
            <v>95</v>
          </cell>
          <cell r="CN742">
            <v>7</v>
          </cell>
          <cell r="CO742">
            <v>21</v>
          </cell>
          <cell r="CP742">
            <v>7</v>
          </cell>
          <cell r="CQ742">
            <v>0</v>
          </cell>
          <cell r="CR742">
            <v>0</v>
          </cell>
          <cell r="CS742">
            <v>1770</v>
          </cell>
          <cell r="CT742">
            <v>1330</v>
          </cell>
          <cell r="CU742" t="e">
            <v>#N/A</v>
          </cell>
          <cell r="CV742">
            <v>1350</v>
          </cell>
          <cell r="CW742">
            <v>15.287356321839081</v>
          </cell>
          <cell r="CX742">
            <v>54</v>
          </cell>
          <cell r="CY742">
            <v>3</v>
          </cell>
          <cell r="CZ742">
            <v>0</v>
          </cell>
          <cell r="DA742">
            <v>1</v>
          </cell>
          <cell r="DB742">
            <v>1</v>
          </cell>
          <cell r="DC742">
            <v>1</v>
          </cell>
          <cell r="DD742">
            <v>0</v>
          </cell>
          <cell r="DE742">
            <v>0</v>
          </cell>
          <cell r="DF742">
            <v>6</v>
          </cell>
          <cell r="DG742">
            <v>5</v>
          </cell>
          <cell r="DH742" t="str">
            <v>OK</v>
          </cell>
          <cell r="DI742" t="str">
            <v>OK</v>
          </cell>
          <cell r="DJ742">
            <v>41133</v>
          </cell>
          <cell r="DK742">
            <v>41129</v>
          </cell>
          <cell r="DL742">
            <v>41129</v>
          </cell>
          <cell r="DM742" t="str">
            <v>Next 45 days</v>
          </cell>
          <cell r="DN742" t="str">
            <v>2 PKT WITH FLAP</v>
          </cell>
          <cell r="DO742">
            <v>1400</v>
          </cell>
          <cell r="DP742">
            <v>11275</v>
          </cell>
          <cell r="DQ742">
            <v>9</v>
          </cell>
          <cell r="DR742">
            <v>1252.7777777777778</v>
          </cell>
          <cell r="DS742">
            <v>7.833333333333333</v>
          </cell>
          <cell r="DT742">
            <v>1680</v>
          </cell>
          <cell r="DU742">
            <v>24660</v>
          </cell>
          <cell r="DV742">
            <v>1503.3333333333333</v>
          </cell>
          <cell r="DW742">
            <v>1</v>
          </cell>
          <cell r="DX742" t="str">
            <v>B</v>
          </cell>
          <cell r="DY742">
            <v>0</v>
          </cell>
          <cell r="DZ742">
            <v>1330</v>
          </cell>
          <cell r="EA742">
            <v>1350</v>
          </cell>
          <cell r="EB742">
            <v>87</v>
          </cell>
          <cell r="EC742" t="str">
            <v>STIFF TWILL</v>
          </cell>
          <cell r="ED742">
            <v>227430</v>
          </cell>
          <cell r="EE742">
            <v>1172.319587628866</v>
          </cell>
          <cell r="EF742">
            <v>1179.0360824742268</v>
          </cell>
          <cell r="EG742">
            <v>8</v>
          </cell>
          <cell r="EH742">
            <v>130088</v>
          </cell>
          <cell r="EI742">
            <v>118</v>
          </cell>
          <cell r="EJ742">
            <v>1102.4406779661017</v>
          </cell>
          <cell r="EK742">
            <v>1430</v>
          </cell>
          <cell r="EL742">
            <v>-327.5593220338983</v>
          </cell>
          <cell r="EM742">
            <v>144353.20000000001</v>
          </cell>
          <cell r="EN742">
            <v>1.1096580776090033</v>
          </cell>
          <cell r="EO742">
            <v>41167</v>
          </cell>
          <cell r="EP742">
            <v>7</v>
          </cell>
          <cell r="EQ742">
            <v>11275</v>
          </cell>
          <cell r="ER742">
            <v>41143</v>
          </cell>
          <cell r="ES742">
            <v>41141</v>
          </cell>
          <cell r="ET742" t="str">
            <v>Next 30 Days</v>
          </cell>
          <cell r="EU742">
            <v>0</v>
          </cell>
          <cell r="EV742">
            <v>0</v>
          </cell>
          <cell r="EW742">
            <v>1458.3333333333333</v>
          </cell>
          <cell r="EX742">
            <v>208.33333333333334</v>
          </cell>
          <cell r="EY742">
            <v>1666.6666666666665</v>
          </cell>
          <cell r="EZ742">
            <v>1.1628865979381406</v>
          </cell>
          <cell r="FA742">
            <v>1371.0852587947666</v>
          </cell>
          <cell r="FB742">
            <v>1400</v>
          </cell>
          <cell r="FC742">
            <v>1400</v>
          </cell>
          <cell r="FD742">
            <v>1655.2343888200951</v>
          </cell>
          <cell r="FE742">
            <v>1655.2343888200951</v>
          </cell>
          <cell r="FF742">
            <v>1400</v>
          </cell>
          <cell r="FG742">
            <v>1680</v>
          </cell>
          <cell r="FI742">
            <v>1</v>
          </cell>
          <cell r="FJ742">
            <v>171</v>
          </cell>
          <cell r="FK742">
            <v>1337.6198830409357</v>
          </cell>
          <cell r="FL742">
            <v>1.1823102777286394</v>
          </cell>
          <cell r="FM742">
            <v>1581.4817354134789</v>
          </cell>
          <cell r="FN742">
            <v>1</v>
          </cell>
          <cell r="FP742">
            <v>1337.6198830409357</v>
          </cell>
          <cell r="FQ742">
            <v>1.1823102777286394</v>
          </cell>
          <cell r="FR742">
            <v>1680</v>
          </cell>
          <cell r="FS742">
            <v>73.752653406616218</v>
          </cell>
          <cell r="FT742">
            <v>-62.380116959064253</v>
          </cell>
          <cell r="FU742">
            <v>-74.856140350877098</v>
          </cell>
          <cell r="FV742">
            <v>-62.380116959064253</v>
          </cell>
          <cell r="FW742">
            <v>-74.856140350877098</v>
          </cell>
          <cell r="FX742">
            <v>-85.184931253187642</v>
          </cell>
          <cell r="FY742" t="str">
            <v>Running</v>
          </cell>
          <cell r="FZ742">
            <v>1</v>
          </cell>
          <cell r="GA742">
            <v>62</v>
          </cell>
          <cell r="GB742">
            <v>16</v>
          </cell>
          <cell r="GC742">
            <v>9</v>
          </cell>
          <cell r="GD742">
            <v>0</v>
          </cell>
          <cell r="GE742">
            <v>1520.8333333333335</v>
          </cell>
          <cell r="GF742">
            <v>-120.83333333333348</v>
          </cell>
          <cell r="GG742">
            <v>-120.83333333333348</v>
          </cell>
          <cell r="GH742">
            <v>16.091954022988507</v>
          </cell>
          <cell r="GI742">
            <v>16.091954022988507</v>
          </cell>
          <cell r="GJ742" t="e">
            <v>#VALUE!</v>
          </cell>
          <cell r="GK742">
            <v>0</v>
          </cell>
          <cell r="GL742">
            <v>0</v>
          </cell>
          <cell r="GN742">
            <v>8</v>
          </cell>
          <cell r="GO742">
            <v>62</v>
          </cell>
          <cell r="GP742">
            <v>16</v>
          </cell>
          <cell r="GQ742">
            <v>9</v>
          </cell>
          <cell r="GR742">
            <v>87</v>
          </cell>
          <cell r="GS742">
            <v>95</v>
          </cell>
          <cell r="GT742">
            <v>7</v>
          </cell>
          <cell r="GU742">
            <v>21</v>
          </cell>
          <cell r="GV742">
            <v>7</v>
          </cell>
          <cell r="GW742">
            <v>54</v>
          </cell>
          <cell r="GX742">
            <v>3</v>
          </cell>
          <cell r="GY742">
            <v>0</v>
          </cell>
          <cell r="GZ742">
            <v>1</v>
          </cell>
          <cell r="HA742">
            <v>1</v>
          </cell>
          <cell r="HB742">
            <v>1</v>
          </cell>
          <cell r="HC742">
            <v>0</v>
          </cell>
          <cell r="HD742">
            <v>0</v>
          </cell>
          <cell r="HE742">
            <v>6</v>
          </cell>
          <cell r="HF742">
            <v>5</v>
          </cell>
          <cell r="HG742">
            <v>54000</v>
          </cell>
          <cell r="HH742">
            <v>64800</v>
          </cell>
          <cell r="HI742">
            <v>35.487404162102955</v>
          </cell>
          <cell r="HJ742">
            <v>55622</v>
          </cell>
          <cell r="HK742">
            <v>42</v>
          </cell>
          <cell r="HL742">
            <v>1324.3333333333333</v>
          </cell>
          <cell r="HM742">
            <v>40.370213305469697</v>
          </cell>
          <cell r="HN742">
            <v>55622</v>
          </cell>
          <cell r="HO742">
            <v>42</v>
          </cell>
          <cell r="HP742">
            <v>1324.3333333333333</v>
          </cell>
          <cell r="HQ742">
            <v>40.370213305469697</v>
          </cell>
          <cell r="HR742">
            <v>4.8828091433667424</v>
          </cell>
          <cell r="HS742">
            <v>-0.13759273913252582</v>
          </cell>
          <cell r="HT742" t="str">
            <v>L/SLV</v>
          </cell>
          <cell r="HU742">
            <v>41147</v>
          </cell>
          <cell r="HV742">
            <v>8</v>
          </cell>
          <cell r="HW742">
            <v>2012</v>
          </cell>
          <cell r="HX742">
            <v>41151</v>
          </cell>
          <cell r="HY742">
            <v>8</v>
          </cell>
          <cell r="HZ742">
            <v>2012</v>
          </cell>
          <cell r="IA742">
            <v>0</v>
          </cell>
        </row>
        <row r="743">
          <cell r="A743" t="str">
            <v>ORD-12-324</v>
          </cell>
          <cell r="B743" t="str">
            <v>107</v>
          </cell>
          <cell r="C743" t="str">
            <v>PGCL-404</v>
          </cell>
          <cell r="D743" t="str">
            <v>VF ASIA</v>
          </cell>
          <cell r="E743">
            <v>41167</v>
          </cell>
          <cell r="F743">
            <v>19950</v>
          </cell>
          <cell r="G743">
            <v>20549</v>
          </cell>
          <cell r="H743">
            <v>0</v>
          </cell>
          <cell r="I743">
            <v>20549</v>
          </cell>
          <cell r="J743" t="str">
            <v>NEW</v>
          </cell>
          <cell r="K743" t="str">
            <v>ACTIVE</v>
          </cell>
          <cell r="L743">
            <v>41148</v>
          </cell>
          <cell r="M743">
            <v>41157</v>
          </cell>
          <cell r="N743">
            <v>41167</v>
          </cell>
          <cell r="O743">
            <v>41105</v>
          </cell>
          <cell r="P743">
            <v>41150</v>
          </cell>
          <cell r="Q743">
            <v>1400</v>
          </cell>
          <cell r="R743">
            <v>1400</v>
          </cell>
          <cell r="S743">
            <v>480</v>
          </cell>
          <cell r="T743" t="str">
            <v>STIFF TWILL</v>
          </cell>
          <cell r="V743" t="str">
            <v>CURRENT</v>
          </cell>
          <cell r="W743" t="str">
            <v>CONFIRMED</v>
          </cell>
          <cell r="AC743" t="str">
            <v>PGCL</v>
          </cell>
          <cell r="AD743">
            <v>678</v>
          </cell>
          <cell r="AI743" t="str">
            <v>ORD-12-324</v>
          </cell>
          <cell r="AJ743" t="str">
            <v>PGCL</v>
          </cell>
          <cell r="AK743">
            <v>8</v>
          </cell>
          <cell r="AL743">
            <v>2012</v>
          </cell>
          <cell r="AM743">
            <v>9</v>
          </cell>
          <cell r="AN743">
            <v>2012</v>
          </cell>
          <cell r="AO743" t="str">
            <v>10741150</v>
          </cell>
          <cell r="AP743">
            <v>1</v>
          </cell>
          <cell r="AQ743" t="str">
            <v>8ORD-12-324</v>
          </cell>
          <cell r="AR743">
            <v>1173.5294117647059</v>
          </cell>
          <cell r="AS743" t="str">
            <v>CONFIRMED</v>
          </cell>
          <cell r="AT743" t="str">
            <v>VF ASIA</v>
          </cell>
          <cell r="AU743" t="str">
            <v>SHIRT-L/SLV</v>
          </cell>
          <cell r="AV743" t="str">
            <v>2 PKT WITH FLAP</v>
          </cell>
          <cell r="AW743" t="str">
            <v>STIFF TWILL</v>
          </cell>
          <cell r="AX743">
            <v>0</v>
          </cell>
          <cell r="AY743" t="str">
            <v>PGCL-404</v>
          </cell>
          <cell r="AZ743">
            <v>41167</v>
          </cell>
          <cell r="BA743">
            <v>0</v>
          </cell>
          <cell r="BB743">
            <v>0</v>
          </cell>
          <cell r="BC743" t="e">
            <v>#REF!</v>
          </cell>
          <cell r="BD743" t="e">
            <v>#REF!</v>
          </cell>
          <cell r="BE743" t="e">
            <v>#REF!</v>
          </cell>
          <cell r="BF743">
            <v>35</v>
          </cell>
          <cell r="BG743">
            <v>0</v>
          </cell>
          <cell r="BH743">
            <v>6.8</v>
          </cell>
          <cell r="BI743">
            <v>1.2</v>
          </cell>
          <cell r="BJ743">
            <v>0</v>
          </cell>
          <cell r="BK743">
            <v>0</v>
          </cell>
          <cell r="BL743">
            <v>0</v>
          </cell>
          <cell r="BM743">
            <v>41138</v>
          </cell>
          <cell r="BN743">
            <v>9</v>
          </cell>
          <cell r="BO743">
            <v>1550</v>
          </cell>
          <cell r="BP743">
            <v>-1550</v>
          </cell>
          <cell r="BQ743" t="str">
            <v>10741150</v>
          </cell>
          <cell r="BR743">
            <v>1</v>
          </cell>
          <cell r="BT743" t="str">
            <v>B</v>
          </cell>
          <cell r="BU743">
            <v>678</v>
          </cell>
          <cell r="BV743" t="str">
            <v>NON-WASH</v>
          </cell>
          <cell r="BW743" t="str">
            <v>SNAP</v>
          </cell>
          <cell r="BX743" t="str">
            <v>N/A</v>
          </cell>
          <cell r="BY743" t="str">
            <v>STIFF TWILL</v>
          </cell>
          <cell r="BZ743">
            <v>41143</v>
          </cell>
          <cell r="CA743">
            <v>7</v>
          </cell>
          <cell r="CB743" t="str">
            <v>IH</v>
          </cell>
          <cell r="CC743" t="str">
            <v>SHIRT-L/SLV</v>
          </cell>
          <cell r="CD743">
            <v>41148</v>
          </cell>
          <cell r="CE743" t="str">
            <v>B-23</v>
          </cell>
          <cell r="CF743">
            <v>29.58</v>
          </cell>
          <cell r="CG743">
            <v>0.75</v>
          </cell>
          <cell r="CH743">
            <v>62</v>
          </cell>
          <cell r="CI743">
            <v>16</v>
          </cell>
          <cell r="CJ743">
            <v>9</v>
          </cell>
          <cell r="CK743">
            <v>87</v>
          </cell>
          <cell r="CL743">
            <v>8</v>
          </cell>
          <cell r="CM743">
            <v>95</v>
          </cell>
          <cell r="CN743">
            <v>7</v>
          </cell>
          <cell r="CO743">
            <v>21</v>
          </cell>
          <cell r="CP743">
            <v>7</v>
          </cell>
          <cell r="CQ743">
            <v>0</v>
          </cell>
          <cell r="CR743">
            <v>0</v>
          </cell>
          <cell r="CS743">
            <v>1770</v>
          </cell>
          <cell r="CT743">
            <v>1330</v>
          </cell>
          <cell r="CU743" t="e">
            <v>#N/A</v>
          </cell>
          <cell r="CV743">
            <v>1350</v>
          </cell>
          <cell r="CW743">
            <v>15.287356321839081</v>
          </cell>
          <cell r="CX743">
            <v>54</v>
          </cell>
          <cell r="CY743">
            <v>3</v>
          </cell>
          <cell r="CZ743">
            <v>0</v>
          </cell>
          <cell r="DA743">
            <v>1</v>
          </cell>
          <cell r="DB743">
            <v>1</v>
          </cell>
          <cell r="DC743">
            <v>1</v>
          </cell>
          <cell r="DD743">
            <v>0</v>
          </cell>
          <cell r="DE743">
            <v>0</v>
          </cell>
          <cell r="DF743">
            <v>6</v>
          </cell>
          <cell r="DG743">
            <v>5</v>
          </cell>
          <cell r="DH743" t="str">
            <v>OK</v>
          </cell>
          <cell r="DI743" t="str">
            <v>OK</v>
          </cell>
          <cell r="DJ743">
            <v>41133</v>
          </cell>
          <cell r="DK743">
            <v>41129</v>
          </cell>
          <cell r="DL743">
            <v>41129</v>
          </cell>
          <cell r="DM743" t="str">
            <v>Next 45 days</v>
          </cell>
          <cell r="DN743" t="str">
            <v>2 PKT WITH FLAP</v>
          </cell>
          <cell r="DO743">
            <v>1400</v>
          </cell>
          <cell r="DP743">
            <v>11275</v>
          </cell>
          <cell r="DQ743">
            <v>9</v>
          </cell>
          <cell r="DR743">
            <v>1252.7777777777778</v>
          </cell>
          <cell r="DS743">
            <v>7.833333333333333</v>
          </cell>
          <cell r="DT743">
            <v>1680</v>
          </cell>
          <cell r="DU743">
            <v>24660</v>
          </cell>
          <cell r="DV743">
            <v>1503.3333333333333</v>
          </cell>
          <cell r="DW743">
            <v>1</v>
          </cell>
          <cell r="DX743" t="str">
            <v>B</v>
          </cell>
          <cell r="DY743">
            <v>0</v>
          </cell>
          <cell r="DZ743">
            <v>1330</v>
          </cell>
          <cell r="EA743">
            <v>1350</v>
          </cell>
          <cell r="EB743">
            <v>87</v>
          </cell>
          <cell r="EC743" t="str">
            <v>STIFF TWILL</v>
          </cell>
          <cell r="ED743">
            <v>227430</v>
          </cell>
          <cell r="EE743">
            <v>1172.319587628866</v>
          </cell>
          <cell r="EF743">
            <v>1179.0360824742268</v>
          </cell>
          <cell r="EG743">
            <v>8</v>
          </cell>
          <cell r="EH743">
            <v>130088</v>
          </cell>
          <cell r="EI743">
            <v>118</v>
          </cell>
          <cell r="EJ743">
            <v>1102.4406779661017</v>
          </cell>
          <cell r="EK743">
            <v>1430</v>
          </cell>
          <cell r="EL743">
            <v>-327.5593220338983</v>
          </cell>
          <cell r="EM743">
            <v>144353.20000000001</v>
          </cell>
          <cell r="EN743">
            <v>1.1096580776090033</v>
          </cell>
          <cell r="EO743">
            <v>41167</v>
          </cell>
          <cell r="EP743">
            <v>7</v>
          </cell>
          <cell r="EQ743">
            <v>11275</v>
          </cell>
          <cell r="ER743">
            <v>41143</v>
          </cell>
          <cell r="ES743">
            <v>41141</v>
          </cell>
          <cell r="ET743" t="str">
            <v>Next 30 Days</v>
          </cell>
          <cell r="EU743">
            <v>0</v>
          </cell>
          <cell r="EV743">
            <v>0</v>
          </cell>
          <cell r="EW743">
            <v>1458.3333333333333</v>
          </cell>
          <cell r="EX743">
            <v>208.33333333333334</v>
          </cell>
          <cell r="EY743">
            <v>1666.6666666666665</v>
          </cell>
          <cell r="EZ743">
            <v>1.1628865979381406</v>
          </cell>
          <cell r="FA743">
            <v>1371.0852587947666</v>
          </cell>
          <cell r="FB743">
            <v>1400</v>
          </cell>
          <cell r="FC743">
            <v>1400</v>
          </cell>
          <cell r="FD743">
            <v>1655.2343888200951</v>
          </cell>
          <cell r="FE743">
            <v>1655.2343888200951</v>
          </cell>
          <cell r="FF743">
            <v>1400</v>
          </cell>
          <cell r="FG743">
            <v>1680</v>
          </cell>
          <cell r="FI743">
            <v>1</v>
          </cell>
          <cell r="FJ743">
            <v>171</v>
          </cell>
          <cell r="FK743">
            <v>1337.6198830409357</v>
          </cell>
          <cell r="FL743">
            <v>1.1823102777286394</v>
          </cell>
          <cell r="FM743">
            <v>1581.4817354134789</v>
          </cell>
          <cell r="FN743">
            <v>1</v>
          </cell>
          <cell r="FP743">
            <v>1337.6198830409357</v>
          </cell>
          <cell r="FQ743">
            <v>1.1823102777286394</v>
          </cell>
          <cell r="FR743">
            <v>1680</v>
          </cell>
          <cell r="FS743">
            <v>73.752653406616218</v>
          </cell>
          <cell r="FT743">
            <v>-62.380116959064253</v>
          </cell>
          <cell r="FU743">
            <v>-74.856140350877098</v>
          </cell>
          <cell r="FV743">
            <v>-62.380116959064253</v>
          </cell>
          <cell r="FW743">
            <v>-74.856140350877098</v>
          </cell>
          <cell r="FX743">
            <v>-85.184931253187642</v>
          </cell>
          <cell r="FY743" t="str">
            <v>Running</v>
          </cell>
          <cell r="FZ743">
            <v>1</v>
          </cell>
          <cell r="GA743">
            <v>62</v>
          </cell>
          <cell r="GB743">
            <v>16</v>
          </cell>
          <cell r="GC743">
            <v>9</v>
          </cell>
          <cell r="GD743">
            <v>0</v>
          </cell>
          <cell r="GE743">
            <v>1520.8333333333335</v>
          </cell>
          <cell r="GF743">
            <v>-120.83333333333348</v>
          </cell>
          <cell r="GG743">
            <v>-120.83333333333348</v>
          </cell>
          <cell r="GH743">
            <v>16.091954022988507</v>
          </cell>
          <cell r="GI743">
            <v>16.091954022988507</v>
          </cell>
          <cell r="GJ743" t="e">
            <v>#VALUE!</v>
          </cell>
          <cell r="GK743">
            <v>0</v>
          </cell>
          <cell r="GL743">
            <v>0</v>
          </cell>
          <cell r="GN743">
            <v>8</v>
          </cell>
          <cell r="GO743">
            <v>62</v>
          </cell>
          <cell r="GP743">
            <v>16</v>
          </cell>
          <cell r="GQ743">
            <v>9</v>
          </cell>
          <cell r="GR743">
            <v>87</v>
          </cell>
          <cell r="GS743">
            <v>95</v>
          </cell>
          <cell r="GT743">
            <v>7</v>
          </cell>
          <cell r="GU743">
            <v>21</v>
          </cell>
          <cell r="GV743">
            <v>7</v>
          </cell>
          <cell r="GW743">
            <v>54</v>
          </cell>
          <cell r="GX743">
            <v>3</v>
          </cell>
          <cell r="GY743">
            <v>0</v>
          </cell>
          <cell r="GZ743">
            <v>1</v>
          </cell>
          <cell r="HA743">
            <v>1</v>
          </cell>
          <cell r="HB743">
            <v>1</v>
          </cell>
          <cell r="HC743">
            <v>0</v>
          </cell>
          <cell r="HD743">
            <v>0</v>
          </cell>
          <cell r="HE743">
            <v>6</v>
          </cell>
          <cell r="HF743">
            <v>5</v>
          </cell>
          <cell r="HG743">
            <v>54000</v>
          </cell>
          <cell r="HH743">
            <v>64800</v>
          </cell>
          <cell r="HI743">
            <v>35.487404162102955</v>
          </cell>
          <cell r="HJ743">
            <v>55622</v>
          </cell>
          <cell r="HK743">
            <v>42</v>
          </cell>
          <cell r="HL743">
            <v>1324.3333333333333</v>
          </cell>
          <cell r="HM743">
            <v>40.370213305469697</v>
          </cell>
          <cell r="HN743">
            <v>55622</v>
          </cell>
          <cell r="HO743">
            <v>42</v>
          </cell>
          <cell r="HP743">
            <v>1324.3333333333333</v>
          </cell>
          <cell r="HQ743">
            <v>40.370213305469697</v>
          </cell>
          <cell r="HR743">
            <v>4.8828091433667424</v>
          </cell>
          <cell r="HS743">
            <v>-0.13759273913252582</v>
          </cell>
          <cell r="HT743" t="str">
            <v>L/SLV</v>
          </cell>
          <cell r="HU743">
            <v>41148</v>
          </cell>
          <cell r="HV743">
            <v>8</v>
          </cell>
          <cell r="HW743">
            <v>2012</v>
          </cell>
          <cell r="HX743">
            <v>41152</v>
          </cell>
          <cell r="HY743">
            <v>8</v>
          </cell>
          <cell r="HZ743">
            <v>2012</v>
          </cell>
          <cell r="IA743">
            <v>0</v>
          </cell>
        </row>
        <row r="744">
          <cell r="A744" t="str">
            <v>ORD-12-324</v>
          </cell>
          <cell r="B744" t="str">
            <v>107</v>
          </cell>
          <cell r="C744" t="str">
            <v>PGCL-404</v>
          </cell>
          <cell r="D744" t="str">
            <v>VF ASIA</v>
          </cell>
          <cell r="E744">
            <v>41167</v>
          </cell>
          <cell r="F744">
            <v>19950</v>
          </cell>
          <cell r="G744">
            <v>20549</v>
          </cell>
          <cell r="H744">
            <v>0</v>
          </cell>
          <cell r="I744">
            <v>20549</v>
          </cell>
          <cell r="J744" t="str">
            <v>NEW</v>
          </cell>
          <cell r="K744" t="str">
            <v>ACTIVE</v>
          </cell>
          <cell r="L744">
            <v>41148</v>
          </cell>
          <cell r="M744">
            <v>41157</v>
          </cell>
          <cell r="N744">
            <v>41167</v>
          </cell>
          <cell r="O744">
            <v>41105</v>
          </cell>
          <cell r="P744">
            <v>41151</v>
          </cell>
          <cell r="Q744">
            <v>1400</v>
          </cell>
          <cell r="R744">
            <v>1400</v>
          </cell>
          <cell r="S744">
            <v>480</v>
          </cell>
          <cell r="T744" t="str">
            <v>STIFF TWILL</v>
          </cell>
          <cell r="V744" t="str">
            <v>CURRENT</v>
          </cell>
          <cell r="W744" t="str">
            <v>CONFIRMED</v>
          </cell>
          <cell r="AC744" t="str">
            <v>PGCL</v>
          </cell>
          <cell r="AD744">
            <v>678</v>
          </cell>
          <cell r="AI744" t="str">
            <v>ORD-12-324</v>
          </cell>
          <cell r="AJ744" t="str">
            <v>PGCL</v>
          </cell>
          <cell r="AK744">
            <v>8</v>
          </cell>
          <cell r="AL744">
            <v>2012</v>
          </cell>
          <cell r="AM744">
            <v>9</v>
          </cell>
          <cell r="AN744">
            <v>2012</v>
          </cell>
          <cell r="AO744" t="str">
            <v>10741151</v>
          </cell>
          <cell r="AP744">
            <v>1</v>
          </cell>
          <cell r="AQ744" t="str">
            <v>8ORD-12-324</v>
          </cell>
          <cell r="AR744">
            <v>1173.5294117647059</v>
          </cell>
          <cell r="AS744" t="str">
            <v>CONFIRMED</v>
          </cell>
          <cell r="AT744" t="str">
            <v>VF ASIA</v>
          </cell>
          <cell r="AU744" t="str">
            <v>SHIRT-L/SLV</v>
          </cell>
          <cell r="AV744" t="str">
            <v>2 PKT WITH FLAP</v>
          </cell>
          <cell r="AW744" t="str">
            <v>STIFF TWILL</v>
          </cell>
          <cell r="AX744">
            <v>0</v>
          </cell>
          <cell r="AY744" t="str">
            <v>PGCL-404</v>
          </cell>
          <cell r="AZ744">
            <v>41167</v>
          </cell>
          <cell r="BA744">
            <v>0</v>
          </cell>
          <cell r="BB744">
            <v>0</v>
          </cell>
          <cell r="BC744" t="e">
            <v>#REF!</v>
          </cell>
          <cell r="BD744" t="e">
            <v>#REF!</v>
          </cell>
          <cell r="BE744" t="e">
            <v>#REF!</v>
          </cell>
          <cell r="BF744">
            <v>35</v>
          </cell>
          <cell r="BG744">
            <v>0</v>
          </cell>
          <cell r="BH744">
            <v>6.8</v>
          </cell>
          <cell r="BI744">
            <v>1.2</v>
          </cell>
          <cell r="BJ744">
            <v>0</v>
          </cell>
          <cell r="BK744">
            <v>0</v>
          </cell>
          <cell r="BL744">
            <v>0</v>
          </cell>
          <cell r="BM744">
            <v>41138</v>
          </cell>
          <cell r="BN744">
            <v>9</v>
          </cell>
          <cell r="BO744">
            <v>1550</v>
          </cell>
          <cell r="BP744">
            <v>-1550</v>
          </cell>
          <cell r="BQ744" t="str">
            <v>10741151</v>
          </cell>
          <cell r="BR744">
            <v>1</v>
          </cell>
          <cell r="BT744" t="str">
            <v>B</v>
          </cell>
          <cell r="BU744">
            <v>678</v>
          </cell>
          <cell r="BV744" t="str">
            <v>NON-WASH</v>
          </cell>
          <cell r="BW744" t="str">
            <v>SNAP</v>
          </cell>
          <cell r="BX744" t="str">
            <v>N/A</v>
          </cell>
          <cell r="BY744" t="str">
            <v>STIFF TWILL</v>
          </cell>
          <cell r="BZ744">
            <v>41143</v>
          </cell>
          <cell r="CA744">
            <v>7</v>
          </cell>
          <cell r="CB744" t="str">
            <v>IH</v>
          </cell>
          <cell r="CC744" t="str">
            <v>SHIRT-L/SLV</v>
          </cell>
          <cell r="CD744">
            <v>41149</v>
          </cell>
          <cell r="CE744" t="str">
            <v>B-23</v>
          </cell>
          <cell r="CF744">
            <v>29.58</v>
          </cell>
          <cell r="CG744">
            <v>0.75</v>
          </cell>
          <cell r="CH744">
            <v>62</v>
          </cell>
          <cell r="CI744">
            <v>16</v>
          </cell>
          <cell r="CJ744">
            <v>9</v>
          </cell>
          <cell r="CK744">
            <v>87</v>
          </cell>
          <cell r="CL744">
            <v>8</v>
          </cell>
          <cell r="CM744">
            <v>95</v>
          </cell>
          <cell r="CN744">
            <v>7</v>
          </cell>
          <cell r="CO744">
            <v>21</v>
          </cell>
          <cell r="CP744">
            <v>7</v>
          </cell>
          <cell r="CQ744">
            <v>0</v>
          </cell>
          <cell r="CR744">
            <v>0</v>
          </cell>
          <cell r="CS744">
            <v>1770</v>
          </cell>
          <cell r="CT744">
            <v>1330</v>
          </cell>
          <cell r="CU744" t="e">
            <v>#N/A</v>
          </cell>
          <cell r="CV744">
            <v>1350</v>
          </cell>
          <cell r="CW744">
            <v>15.287356321839081</v>
          </cell>
          <cell r="CX744">
            <v>54</v>
          </cell>
          <cell r="CY744">
            <v>3</v>
          </cell>
          <cell r="CZ744">
            <v>0</v>
          </cell>
          <cell r="DA744">
            <v>1</v>
          </cell>
          <cell r="DB744">
            <v>1</v>
          </cell>
          <cell r="DC744">
            <v>1</v>
          </cell>
          <cell r="DD744">
            <v>0</v>
          </cell>
          <cell r="DE744">
            <v>0</v>
          </cell>
          <cell r="DF744">
            <v>6</v>
          </cell>
          <cell r="DG744">
            <v>5</v>
          </cell>
          <cell r="DH744" t="str">
            <v>OK</v>
          </cell>
          <cell r="DI744" t="str">
            <v>OK</v>
          </cell>
          <cell r="DJ744">
            <v>41133</v>
          </cell>
          <cell r="DK744">
            <v>41129</v>
          </cell>
          <cell r="DL744">
            <v>41129</v>
          </cell>
          <cell r="DM744" t="str">
            <v>Next 45 days</v>
          </cell>
          <cell r="DN744" t="str">
            <v>2 PKT WITH FLAP</v>
          </cell>
          <cell r="DO744">
            <v>1400</v>
          </cell>
          <cell r="DP744">
            <v>11275</v>
          </cell>
          <cell r="DQ744">
            <v>9</v>
          </cell>
          <cell r="DR744">
            <v>1252.7777777777778</v>
          </cell>
          <cell r="DS744">
            <v>7.833333333333333</v>
          </cell>
          <cell r="DT744">
            <v>1680</v>
          </cell>
          <cell r="DU744">
            <v>24660</v>
          </cell>
          <cell r="DV744">
            <v>1503.3333333333333</v>
          </cell>
          <cell r="DW744">
            <v>1</v>
          </cell>
          <cell r="DX744" t="str">
            <v>B</v>
          </cell>
          <cell r="DY744">
            <v>0</v>
          </cell>
          <cell r="DZ744">
            <v>1330</v>
          </cell>
          <cell r="EA744">
            <v>1350</v>
          </cell>
          <cell r="EB744">
            <v>87</v>
          </cell>
          <cell r="EC744" t="str">
            <v>STIFF TWILL</v>
          </cell>
          <cell r="ED744">
            <v>227430</v>
          </cell>
          <cell r="EE744">
            <v>1172.319587628866</v>
          </cell>
          <cell r="EF744">
            <v>1179.0360824742268</v>
          </cell>
          <cell r="EG744">
            <v>8</v>
          </cell>
          <cell r="EH744">
            <v>130088</v>
          </cell>
          <cell r="EI744">
            <v>118</v>
          </cell>
          <cell r="EJ744">
            <v>1102.4406779661017</v>
          </cell>
          <cell r="EK744">
            <v>1430</v>
          </cell>
          <cell r="EL744">
            <v>-327.5593220338983</v>
          </cell>
          <cell r="EM744">
            <v>144353.20000000001</v>
          </cell>
          <cell r="EN744">
            <v>1.1096580776090033</v>
          </cell>
          <cell r="EO744">
            <v>41167</v>
          </cell>
          <cell r="EP744">
            <v>7</v>
          </cell>
          <cell r="EQ744">
            <v>11275</v>
          </cell>
          <cell r="ER744">
            <v>41143</v>
          </cell>
          <cell r="ES744">
            <v>41141</v>
          </cell>
          <cell r="ET744" t="str">
            <v>Next 30 Days</v>
          </cell>
          <cell r="EU744">
            <v>0</v>
          </cell>
          <cell r="EV744">
            <v>0</v>
          </cell>
          <cell r="EW744">
            <v>1458.3333333333333</v>
          </cell>
          <cell r="EX744">
            <v>208.33333333333334</v>
          </cell>
          <cell r="EY744">
            <v>1666.6666666666665</v>
          </cell>
          <cell r="EZ744">
            <v>1.1628865979381406</v>
          </cell>
          <cell r="FA744">
            <v>1371.0852587947666</v>
          </cell>
          <cell r="FB744">
            <v>1400</v>
          </cell>
          <cell r="FC744">
            <v>1400</v>
          </cell>
          <cell r="FD744">
            <v>1655.2343888200951</v>
          </cell>
          <cell r="FE744">
            <v>1655.2343888200951</v>
          </cell>
          <cell r="FF744">
            <v>1400</v>
          </cell>
          <cell r="FG744">
            <v>1680</v>
          </cell>
          <cell r="FI744">
            <v>1</v>
          </cell>
          <cell r="FJ744">
            <v>171</v>
          </cell>
          <cell r="FK744">
            <v>1337.6198830409357</v>
          </cell>
          <cell r="FL744">
            <v>1.1823102777286394</v>
          </cell>
          <cell r="FM744">
            <v>1581.4817354134789</v>
          </cell>
          <cell r="FN744">
            <v>1</v>
          </cell>
          <cell r="FP744">
            <v>1337.6198830409357</v>
          </cell>
          <cell r="FQ744">
            <v>1.1823102777286394</v>
          </cell>
          <cell r="FR744">
            <v>1680</v>
          </cell>
          <cell r="FS744">
            <v>73.752653406616218</v>
          </cell>
          <cell r="FT744">
            <v>-62.380116959064253</v>
          </cell>
          <cell r="FU744">
            <v>-74.856140350877098</v>
          </cell>
          <cell r="FV744">
            <v>-62.380116959064253</v>
          </cell>
          <cell r="FW744">
            <v>-74.856140350877098</v>
          </cell>
          <cell r="FX744">
            <v>-85.184931253187642</v>
          </cell>
          <cell r="FY744" t="str">
            <v>Running</v>
          </cell>
          <cell r="FZ744">
            <v>1</v>
          </cell>
          <cell r="GA744">
            <v>62</v>
          </cell>
          <cell r="GB744">
            <v>16</v>
          </cell>
          <cell r="GC744">
            <v>9</v>
          </cell>
          <cell r="GD744">
            <v>0</v>
          </cell>
          <cell r="GE744">
            <v>1520.8333333333335</v>
          </cell>
          <cell r="GF744">
            <v>-120.83333333333348</v>
          </cell>
          <cell r="GG744">
            <v>-120.83333333333348</v>
          </cell>
          <cell r="GH744">
            <v>16.091954022988507</v>
          </cell>
          <cell r="GI744">
            <v>16.091954022988507</v>
          </cell>
          <cell r="GJ744" t="e">
            <v>#VALUE!</v>
          </cell>
          <cell r="GK744">
            <v>0</v>
          </cell>
          <cell r="GL744">
            <v>0</v>
          </cell>
          <cell r="GN744">
            <v>8</v>
          </cell>
          <cell r="GO744">
            <v>62</v>
          </cell>
          <cell r="GP744">
            <v>16</v>
          </cell>
          <cell r="GQ744">
            <v>9</v>
          </cell>
          <cell r="GR744">
            <v>87</v>
          </cell>
          <cell r="GS744">
            <v>95</v>
          </cell>
          <cell r="GT744">
            <v>7</v>
          </cell>
          <cell r="GU744">
            <v>21</v>
          </cell>
          <cell r="GV744">
            <v>7</v>
          </cell>
          <cell r="GW744">
            <v>54</v>
          </cell>
          <cell r="GX744">
            <v>3</v>
          </cell>
          <cell r="GY744">
            <v>0</v>
          </cell>
          <cell r="GZ744">
            <v>1</v>
          </cell>
          <cell r="HA744">
            <v>1</v>
          </cell>
          <cell r="HB744">
            <v>1</v>
          </cell>
          <cell r="HC744">
            <v>0</v>
          </cell>
          <cell r="HD744">
            <v>0</v>
          </cell>
          <cell r="HE744">
            <v>6</v>
          </cell>
          <cell r="HF744">
            <v>5</v>
          </cell>
          <cell r="HG744">
            <v>54000</v>
          </cell>
          <cell r="HH744">
            <v>64800</v>
          </cell>
          <cell r="HI744">
            <v>35.487404162102955</v>
          </cell>
          <cell r="HJ744">
            <v>55622</v>
          </cell>
          <cell r="HK744">
            <v>42</v>
          </cell>
          <cell r="HL744">
            <v>1324.3333333333333</v>
          </cell>
          <cell r="HM744">
            <v>40.370213305469697</v>
          </cell>
          <cell r="HN744">
            <v>55622</v>
          </cell>
          <cell r="HO744">
            <v>42</v>
          </cell>
          <cell r="HP744">
            <v>1324.3333333333333</v>
          </cell>
          <cell r="HQ744">
            <v>40.370213305469697</v>
          </cell>
          <cell r="HR744">
            <v>4.8828091433667424</v>
          </cell>
          <cell r="HS744">
            <v>-0.13759273913252582</v>
          </cell>
          <cell r="HT744" t="str">
            <v>L/SLV</v>
          </cell>
          <cell r="HU744">
            <v>41149</v>
          </cell>
          <cell r="HV744">
            <v>8</v>
          </cell>
          <cell r="HW744">
            <v>2012</v>
          </cell>
          <cell r="HX744">
            <v>41153</v>
          </cell>
          <cell r="HY744">
            <v>9</v>
          </cell>
          <cell r="HZ744">
            <v>2012</v>
          </cell>
          <cell r="IA744">
            <v>0</v>
          </cell>
        </row>
        <row r="745">
          <cell r="A745" t="str">
            <v>ORD-12-324</v>
          </cell>
          <cell r="B745" t="str">
            <v>107</v>
          </cell>
          <cell r="C745" t="str">
            <v>PGCL-404</v>
          </cell>
          <cell r="D745" t="str">
            <v>VF ASIA</v>
          </cell>
          <cell r="E745">
            <v>41167</v>
          </cell>
          <cell r="F745">
            <v>19950</v>
          </cell>
          <cell r="G745">
            <v>20549</v>
          </cell>
          <cell r="H745">
            <v>0</v>
          </cell>
          <cell r="I745">
            <v>20549</v>
          </cell>
          <cell r="J745" t="str">
            <v>NEW</v>
          </cell>
          <cell r="K745" t="str">
            <v>ACTIVE</v>
          </cell>
          <cell r="L745">
            <v>41148</v>
          </cell>
          <cell r="M745">
            <v>41157</v>
          </cell>
          <cell r="N745">
            <v>41167</v>
          </cell>
          <cell r="O745">
            <v>41105</v>
          </cell>
          <cell r="P745">
            <v>41153</v>
          </cell>
          <cell r="Q745">
            <v>1400</v>
          </cell>
          <cell r="R745">
            <v>1400</v>
          </cell>
          <cell r="S745">
            <v>480</v>
          </cell>
          <cell r="T745" t="str">
            <v>STIFF TWILL</v>
          </cell>
          <cell r="V745" t="str">
            <v>CURRENT</v>
          </cell>
          <cell r="W745" t="str">
            <v>CONFIRMED</v>
          </cell>
          <cell r="AC745" t="str">
            <v>PGCL</v>
          </cell>
          <cell r="AD745">
            <v>678</v>
          </cell>
          <cell r="AI745" t="str">
            <v>ORD-12-324</v>
          </cell>
          <cell r="AJ745" t="str">
            <v>PGCL</v>
          </cell>
          <cell r="AK745">
            <v>9</v>
          </cell>
          <cell r="AL745">
            <v>2012</v>
          </cell>
          <cell r="AM745">
            <v>9</v>
          </cell>
          <cell r="AN745">
            <v>2012</v>
          </cell>
          <cell r="AO745" t="str">
            <v>10741153</v>
          </cell>
          <cell r="AP745">
            <v>1</v>
          </cell>
          <cell r="AQ745" t="str">
            <v>9ORD-12-324</v>
          </cell>
          <cell r="AR745">
            <v>1173.5294117647059</v>
          </cell>
          <cell r="AS745" t="str">
            <v>CONFIRMED</v>
          </cell>
          <cell r="AT745" t="str">
            <v>VF ASIA</v>
          </cell>
          <cell r="AU745" t="str">
            <v>SHIRT-L/SLV</v>
          </cell>
          <cell r="AV745" t="str">
            <v>2 PKT WITH FLAP</v>
          </cell>
          <cell r="AW745" t="str">
            <v>STIFF TWILL</v>
          </cell>
          <cell r="AX745">
            <v>0</v>
          </cell>
          <cell r="AY745" t="str">
            <v>PGCL-404</v>
          </cell>
          <cell r="AZ745">
            <v>41167</v>
          </cell>
          <cell r="BA745">
            <v>0</v>
          </cell>
          <cell r="BB745">
            <v>0</v>
          </cell>
          <cell r="BC745" t="e">
            <v>#REF!</v>
          </cell>
          <cell r="BD745" t="e">
            <v>#REF!</v>
          </cell>
          <cell r="BE745" t="e">
            <v>#REF!</v>
          </cell>
          <cell r="BF745">
            <v>35</v>
          </cell>
          <cell r="BG745">
            <v>0</v>
          </cell>
          <cell r="BH745">
            <v>6.8</v>
          </cell>
          <cell r="BI745">
            <v>1.2</v>
          </cell>
          <cell r="BJ745">
            <v>0</v>
          </cell>
          <cell r="BK745">
            <v>0</v>
          </cell>
          <cell r="BL745">
            <v>0</v>
          </cell>
          <cell r="BM745">
            <v>41138</v>
          </cell>
          <cell r="BN745">
            <v>9</v>
          </cell>
          <cell r="BO745">
            <v>1550</v>
          </cell>
          <cell r="BP745">
            <v>-1550</v>
          </cell>
          <cell r="BQ745" t="str">
            <v>10741153</v>
          </cell>
          <cell r="BR745">
            <v>1</v>
          </cell>
          <cell r="BT745" t="str">
            <v>B</v>
          </cell>
          <cell r="BU745">
            <v>678</v>
          </cell>
          <cell r="BV745" t="str">
            <v>NON-WASH</v>
          </cell>
          <cell r="BW745" t="str">
            <v>SNAP</v>
          </cell>
          <cell r="BX745" t="str">
            <v>N/A</v>
          </cell>
          <cell r="BY745" t="str">
            <v>STIFF TWILL</v>
          </cell>
          <cell r="BZ745">
            <v>41143</v>
          </cell>
          <cell r="CA745">
            <v>7</v>
          </cell>
          <cell r="CB745" t="str">
            <v>IH</v>
          </cell>
          <cell r="CC745" t="str">
            <v>SHIRT-L/SLV</v>
          </cell>
          <cell r="CD745">
            <v>41151</v>
          </cell>
          <cell r="CE745" t="str">
            <v>B-23</v>
          </cell>
          <cell r="CF745">
            <v>29.58</v>
          </cell>
          <cell r="CG745">
            <v>0.75</v>
          </cell>
          <cell r="CH745">
            <v>62</v>
          </cell>
          <cell r="CI745">
            <v>16</v>
          </cell>
          <cell r="CJ745">
            <v>9</v>
          </cell>
          <cell r="CK745">
            <v>87</v>
          </cell>
          <cell r="CL745">
            <v>8</v>
          </cell>
          <cell r="CM745">
            <v>95</v>
          </cell>
          <cell r="CN745">
            <v>7</v>
          </cell>
          <cell r="CO745">
            <v>21</v>
          </cell>
          <cell r="CP745">
            <v>7</v>
          </cell>
          <cell r="CQ745">
            <v>0</v>
          </cell>
          <cell r="CR745">
            <v>0</v>
          </cell>
          <cell r="CS745">
            <v>1770</v>
          </cell>
          <cell r="CT745">
            <v>1330</v>
          </cell>
          <cell r="CU745" t="e">
            <v>#N/A</v>
          </cell>
          <cell r="CV745">
            <v>1350</v>
          </cell>
          <cell r="CW745">
            <v>15.287356321839081</v>
          </cell>
          <cell r="CX745">
            <v>54</v>
          </cell>
          <cell r="CY745">
            <v>3</v>
          </cell>
          <cell r="CZ745">
            <v>0</v>
          </cell>
          <cell r="DA745">
            <v>1</v>
          </cell>
          <cell r="DB745">
            <v>1</v>
          </cell>
          <cell r="DC745">
            <v>1</v>
          </cell>
          <cell r="DD745">
            <v>0</v>
          </cell>
          <cell r="DE745">
            <v>0</v>
          </cell>
          <cell r="DF745">
            <v>6</v>
          </cell>
          <cell r="DG745">
            <v>5</v>
          </cell>
          <cell r="DH745" t="str">
            <v>OK</v>
          </cell>
          <cell r="DI745" t="str">
            <v>OK</v>
          </cell>
          <cell r="DJ745">
            <v>41133</v>
          </cell>
          <cell r="DK745">
            <v>41129</v>
          </cell>
          <cell r="DL745">
            <v>41129</v>
          </cell>
          <cell r="DM745" t="str">
            <v>Next 45 days</v>
          </cell>
          <cell r="DN745" t="str">
            <v>2 PKT WITH FLAP</v>
          </cell>
          <cell r="DO745">
            <v>1400</v>
          </cell>
          <cell r="DP745">
            <v>11275</v>
          </cell>
          <cell r="DQ745">
            <v>9</v>
          </cell>
          <cell r="DR745">
            <v>1252.7777777777778</v>
          </cell>
          <cell r="DS745">
            <v>7.833333333333333</v>
          </cell>
          <cell r="DT745">
            <v>1680</v>
          </cell>
          <cell r="DU745">
            <v>24660</v>
          </cell>
          <cell r="DV745">
            <v>1503.3333333333333</v>
          </cell>
          <cell r="DW745">
            <v>1</v>
          </cell>
          <cell r="DX745" t="str">
            <v>B</v>
          </cell>
          <cell r="DY745">
            <v>0</v>
          </cell>
          <cell r="DZ745">
            <v>1330</v>
          </cell>
          <cell r="EA745">
            <v>1350</v>
          </cell>
          <cell r="EB745">
            <v>87</v>
          </cell>
          <cell r="EC745" t="str">
            <v>STIFF TWILL</v>
          </cell>
          <cell r="ED745">
            <v>227430</v>
          </cell>
          <cell r="EE745">
            <v>1172.319587628866</v>
          </cell>
          <cell r="EF745">
            <v>1179.0360824742268</v>
          </cell>
          <cell r="EG745">
            <v>9</v>
          </cell>
          <cell r="EH745">
            <v>136215</v>
          </cell>
          <cell r="EI745">
            <v>115</v>
          </cell>
          <cell r="EJ745">
            <v>1184.4782608695652</v>
          </cell>
          <cell r="EK745">
            <v>1430</v>
          </cell>
          <cell r="EL745">
            <v>-245.52173913043475</v>
          </cell>
          <cell r="EM745">
            <v>154942.79999999996</v>
          </cell>
          <cell r="EN745">
            <v>1.1374870608963767</v>
          </cell>
          <cell r="EO745">
            <v>41167</v>
          </cell>
          <cell r="EP745">
            <v>7</v>
          </cell>
          <cell r="EQ745">
            <v>11275</v>
          </cell>
          <cell r="ER745">
            <v>41143</v>
          </cell>
          <cell r="ES745">
            <v>41141</v>
          </cell>
          <cell r="ET745" t="str">
            <v>Next 30 Days</v>
          </cell>
          <cell r="EU745">
            <v>0</v>
          </cell>
          <cell r="EV745">
            <v>0</v>
          </cell>
          <cell r="EW745">
            <v>1458.3333333333333</v>
          </cell>
          <cell r="EX745">
            <v>208.33333333333334</v>
          </cell>
          <cell r="EY745">
            <v>1666.6666666666665</v>
          </cell>
          <cell r="EZ745">
            <v>1.1628865979381406</v>
          </cell>
          <cell r="FA745">
            <v>1371.0852587947666</v>
          </cell>
          <cell r="FB745">
            <v>1400</v>
          </cell>
          <cell r="FC745">
            <v>1400</v>
          </cell>
          <cell r="FD745">
            <v>1655.2343888200951</v>
          </cell>
          <cell r="FE745">
            <v>1655.2343888200951</v>
          </cell>
          <cell r="FF745">
            <v>1400</v>
          </cell>
          <cell r="FG745">
            <v>1680</v>
          </cell>
          <cell r="FI745">
            <v>1</v>
          </cell>
          <cell r="FJ745">
            <v>171</v>
          </cell>
          <cell r="FK745">
            <v>1337.6198830409357</v>
          </cell>
          <cell r="FL745">
            <v>1.1823102777286394</v>
          </cell>
          <cell r="FM745">
            <v>1581.4817354134789</v>
          </cell>
          <cell r="FN745">
            <v>1</v>
          </cell>
          <cell r="FP745">
            <v>1337.6198830409357</v>
          </cell>
          <cell r="FQ745">
            <v>1.1823102777286394</v>
          </cell>
          <cell r="FR745">
            <v>1680</v>
          </cell>
          <cell r="FS745">
            <v>73.752653406616218</v>
          </cell>
          <cell r="FT745">
            <v>-62.380116959064253</v>
          </cell>
          <cell r="FU745">
            <v>-74.856140350877098</v>
          </cell>
          <cell r="FV745">
            <v>-62.380116959064253</v>
          </cell>
          <cell r="FW745">
            <v>-74.856140350877098</v>
          </cell>
          <cell r="FX745">
            <v>-85.184931253187642</v>
          </cell>
          <cell r="FY745" t="str">
            <v>Running</v>
          </cell>
          <cell r="FZ745">
            <v>1</v>
          </cell>
          <cell r="GA745">
            <v>62</v>
          </cell>
          <cell r="GB745">
            <v>16</v>
          </cell>
          <cell r="GC745">
            <v>9</v>
          </cell>
          <cell r="GD745">
            <v>0</v>
          </cell>
          <cell r="GE745">
            <v>1520.8333333333335</v>
          </cell>
          <cell r="GF745">
            <v>-120.83333333333348</v>
          </cell>
          <cell r="GG745">
            <v>-120.83333333333348</v>
          </cell>
          <cell r="GH745">
            <v>16.091954022988507</v>
          </cell>
          <cell r="GI745">
            <v>16.091954022988507</v>
          </cell>
          <cell r="GJ745" t="e">
            <v>#VALUE!</v>
          </cell>
          <cell r="GK745">
            <v>1173.5294117647059</v>
          </cell>
          <cell r="GL745">
            <v>1408.2352941176471</v>
          </cell>
          <cell r="GN745">
            <v>8</v>
          </cell>
          <cell r="GO745">
            <v>62</v>
          </cell>
          <cell r="GP745">
            <v>16</v>
          </cell>
          <cell r="GQ745">
            <v>9</v>
          </cell>
          <cell r="GR745">
            <v>87</v>
          </cell>
          <cell r="GS745">
            <v>95</v>
          </cell>
          <cell r="GT745">
            <v>7</v>
          </cell>
          <cell r="GU745">
            <v>21</v>
          </cell>
          <cell r="GV745">
            <v>7</v>
          </cell>
          <cell r="GW745">
            <v>54</v>
          </cell>
          <cell r="GX745">
            <v>3</v>
          </cell>
          <cell r="GY745">
            <v>0</v>
          </cell>
          <cell r="GZ745">
            <v>1</v>
          </cell>
          <cell r="HA745">
            <v>1</v>
          </cell>
          <cell r="HB745">
            <v>1</v>
          </cell>
          <cell r="HC745">
            <v>0</v>
          </cell>
          <cell r="HD745">
            <v>0</v>
          </cell>
          <cell r="HE745">
            <v>6</v>
          </cell>
          <cell r="HF745">
            <v>5</v>
          </cell>
          <cell r="HG745">
            <v>54000</v>
          </cell>
          <cell r="HH745">
            <v>64800</v>
          </cell>
          <cell r="HI745">
            <v>35.487404162102955</v>
          </cell>
          <cell r="HJ745">
            <v>55622</v>
          </cell>
          <cell r="HK745">
            <v>42</v>
          </cell>
          <cell r="HL745">
            <v>1324.3333333333333</v>
          </cell>
          <cell r="HM745">
            <v>40.370213305469697</v>
          </cell>
          <cell r="HN745">
            <v>55622</v>
          </cell>
          <cell r="HO745">
            <v>42</v>
          </cell>
          <cell r="HP745">
            <v>1324.3333333333333</v>
          </cell>
          <cell r="HQ745">
            <v>40.370213305469697</v>
          </cell>
          <cell r="HR745">
            <v>4.8828091433667424</v>
          </cell>
          <cell r="HS745">
            <v>-0.13759273913252582</v>
          </cell>
          <cell r="HT745" t="str">
            <v>L/SLV</v>
          </cell>
          <cell r="HU745">
            <v>41151</v>
          </cell>
          <cell r="HV745">
            <v>8</v>
          </cell>
          <cell r="HW745">
            <v>2012</v>
          </cell>
          <cell r="HX745">
            <v>41155</v>
          </cell>
          <cell r="HY745">
            <v>9</v>
          </cell>
          <cell r="HZ745">
            <v>2012</v>
          </cell>
          <cell r="IA745">
            <v>0</v>
          </cell>
        </row>
        <row r="746">
          <cell r="A746" t="str">
            <v>ORD-12-324</v>
          </cell>
          <cell r="B746" t="str">
            <v>107</v>
          </cell>
          <cell r="C746" t="str">
            <v>PGCL-404</v>
          </cell>
          <cell r="D746" t="str">
            <v>VF ASIA</v>
          </cell>
          <cell r="E746">
            <v>41167</v>
          </cell>
          <cell r="F746">
            <v>19950</v>
          </cell>
          <cell r="G746">
            <v>20549</v>
          </cell>
          <cell r="H746">
            <v>0</v>
          </cell>
          <cell r="I746">
            <v>20549</v>
          </cell>
          <cell r="J746" t="str">
            <v>NEW</v>
          </cell>
          <cell r="K746" t="str">
            <v>ACTIVE</v>
          </cell>
          <cell r="L746">
            <v>41148</v>
          </cell>
          <cell r="M746">
            <v>41157</v>
          </cell>
          <cell r="N746">
            <v>41167</v>
          </cell>
          <cell r="O746">
            <v>41105</v>
          </cell>
          <cell r="P746">
            <v>41154</v>
          </cell>
          <cell r="Q746">
            <v>1400</v>
          </cell>
          <cell r="R746">
            <v>1400</v>
          </cell>
          <cell r="S746">
            <v>480</v>
          </cell>
          <cell r="T746" t="str">
            <v>STIFF TWILL</v>
          </cell>
          <cell r="V746" t="str">
            <v>CURRENT</v>
          </cell>
          <cell r="W746" t="str">
            <v>CONFIRMED</v>
          </cell>
          <cell r="AC746" t="str">
            <v>PGCL</v>
          </cell>
          <cell r="AD746">
            <v>678</v>
          </cell>
          <cell r="AI746" t="str">
            <v>ORD-12-324</v>
          </cell>
          <cell r="AJ746" t="str">
            <v>PGCL</v>
          </cell>
          <cell r="AK746">
            <v>9</v>
          </cell>
          <cell r="AL746">
            <v>2012</v>
          </cell>
          <cell r="AM746">
            <v>9</v>
          </cell>
          <cell r="AN746">
            <v>2012</v>
          </cell>
          <cell r="AO746" t="str">
            <v>10741154</v>
          </cell>
          <cell r="AP746">
            <v>1</v>
          </cell>
          <cell r="AQ746" t="str">
            <v>9ORD-12-324</v>
          </cell>
          <cell r="AR746">
            <v>1173.5294117647059</v>
          </cell>
          <cell r="AS746" t="str">
            <v>CONFIRMED</v>
          </cell>
          <cell r="AT746" t="str">
            <v>VF ASIA</v>
          </cell>
          <cell r="AU746" t="str">
            <v>SHIRT-L/SLV</v>
          </cell>
          <cell r="AV746" t="str">
            <v>2 PKT WITH FLAP</v>
          </cell>
          <cell r="AW746" t="str">
            <v>STIFF TWILL</v>
          </cell>
          <cell r="AX746">
            <v>0</v>
          </cell>
          <cell r="AY746" t="str">
            <v>PGCL-404</v>
          </cell>
          <cell r="AZ746">
            <v>41167</v>
          </cell>
          <cell r="BA746">
            <v>0</v>
          </cell>
          <cell r="BB746">
            <v>0</v>
          </cell>
          <cell r="BC746" t="e">
            <v>#REF!</v>
          </cell>
          <cell r="BD746" t="e">
            <v>#REF!</v>
          </cell>
          <cell r="BE746" t="e">
            <v>#REF!</v>
          </cell>
          <cell r="BF746">
            <v>36</v>
          </cell>
          <cell r="BG746">
            <v>0</v>
          </cell>
          <cell r="BH746">
            <v>6.8</v>
          </cell>
          <cell r="BI746">
            <v>1.2</v>
          </cell>
          <cell r="BJ746">
            <v>0</v>
          </cell>
          <cell r="BK746">
            <v>0</v>
          </cell>
          <cell r="BL746">
            <v>0</v>
          </cell>
          <cell r="BM746">
            <v>41138</v>
          </cell>
          <cell r="BN746">
            <v>9</v>
          </cell>
          <cell r="BO746">
            <v>1550</v>
          </cell>
          <cell r="BP746">
            <v>-1550</v>
          </cell>
          <cell r="BQ746" t="str">
            <v>10741154</v>
          </cell>
          <cell r="BR746">
            <v>1</v>
          </cell>
          <cell r="BT746" t="str">
            <v>B</v>
          </cell>
          <cell r="BU746">
            <v>678</v>
          </cell>
          <cell r="BV746" t="str">
            <v>NON-WASH</v>
          </cell>
          <cell r="BW746" t="str">
            <v>SNAP</v>
          </cell>
          <cell r="BX746" t="str">
            <v>N/A</v>
          </cell>
          <cell r="BY746" t="str">
            <v>STIFF TWILL</v>
          </cell>
          <cell r="BZ746">
            <v>41143</v>
          </cell>
          <cell r="CA746">
            <v>7</v>
          </cell>
          <cell r="CB746" t="str">
            <v>IH</v>
          </cell>
          <cell r="CC746" t="str">
            <v>SHIRT-L/SLV</v>
          </cell>
          <cell r="CD746">
            <v>41152</v>
          </cell>
          <cell r="CE746" t="str">
            <v>B-23</v>
          </cell>
          <cell r="CF746">
            <v>29.58</v>
          </cell>
          <cell r="CG746">
            <v>0.75</v>
          </cell>
          <cell r="CH746">
            <v>62</v>
          </cell>
          <cell r="CI746">
            <v>16</v>
          </cell>
          <cell r="CJ746">
            <v>9</v>
          </cell>
          <cell r="CK746">
            <v>87</v>
          </cell>
          <cell r="CL746">
            <v>8</v>
          </cell>
          <cell r="CM746">
            <v>95</v>
          </cell>
          <cell r="CN746">
            <v>7</v>
          </cell>
          <cell r="CO746">
            <v>21</v>
          </cell>
          <cell r="CP746">
            <v>7</v>
          </cell>
          <cell r="CQ746">
            <v>0</v>
          </cell>
          <cell r="CR746">
            <v>0</v>
          </cell>
          <cell r="CS746">
            <v>1770</v>
          </cell>
          <cell r="CT746">
            <v>1330</v>
          </cell>
          <cell r="CU746" t="e">
            <v>#N/A</v>
          </cell>
          <cell r="CV746">
            <v>1350</v>
          </cell>
          <cell r="CW746">
            <v>15.287356321839081</v>
          </cell>
          <cell r="CX746">
            <v>54</v>
          </cell>
          <cell r="CY746">
            <v>3</v>
          </cell>
          <cell r="CZ746">
            <v>0</v>
          </cell>
          <cell r="DA746">
            <v>1</v>
          </cell>
          <cell r="DB746">
            <v>1</v>
          </cell>
          <cell r="DC746">
            <v>1</v>
          </cell>
          <cell r="DD746">
            <v>0</v>
          </cell>
          <cell r="DE746">
            <v>0</v>
          </cell>
          <cell r="DF746">
            <v>6</v>
          </cell>
          <cell r="DG746">
            <v>5</v>
          </cell>
          <cell r="DH746" t="str">
            <v>OK</v>
          </cell>
          <cell r="DI746" t="str">
            <v>OK</v>
          </cell>
          <cell r="DJ746">
            <v>41133</v>
          </cell>
          <cell r="DK746">
            <v>41129</v>
          </cell>
          <cell r="DL746">
            <v>41129</v>
          </cell>
          <cell r="DM746" t="str">
            <v>Next 45 days</v>
          </cell>
          <cell r="DN746" t="str">
            <v>2 PKT WITH FLAP</v>
          </cell>
          <cell r="DO746">
            <v>1400</v>
          </cell>
          <cell r="DP746">
            <v>11275</v>
          </cell>
          <cell r="DQ746">
            <v>9</v>
          </cell>
          <cell r="DR746">
            <v>1252.7777777777778</v>
          </cell>
          <cell r="DS746">
            <v>7.833333333333333</v>
          </cell>
          <cell r="DT746">
            <v>1680</v>
          </cell>
          <cell r="DU746">
            <v>24660</v>
          </cell>
          <cell r="DV746">
            <v>1503.3333333333333</v>
          </cell>
          <cell r="DW746">
            <v>1</v>
          </cell>
          <cell r="DX746" t="str">
            <v>B</v>
          </cell>
          <cell r="DY746">
            <v>0</v>
          </cell>
          <cell r="DZ746">
            <v>1330</v>
          </cell>
          <cell r="EA746">
            <v>1350</v>
          </cell>
          <cell r="EB746">
            <v>87</v>
          </cell>
          <cell r="EC746" t="str">
            <v>STIFF TWILL</v>
          </cell>
          <cell r="ED746">
            <v>227430</v>
          </cell>
          <cell r="EE746">
            <v>1172.319587628866</v>
          </cell>
          <cell r="EF746">
            <v>1179.0360824742268</v>
          </cell>
          <cell r="EG746">
            <v>9</v>
          </cell>
          <cell r="EH746">
            <v>136215</v>
          </cell>
          <cell r="EI746">
            <v>115</v>
          </cell>
          <cell r="EJ746">
            <v>1184.4782608695652</v>
          </cell>
          <cell r="EK746">
            <v>1430</v>
          </cell>
          <cell r="EL746">
            <v>-245.52173913043475</v>
          </cell>
          <cell r="EM746">
            <v>154942.79999999996</v>
          </cell>
          <cell r="EN746">
            <v>1.1374870608963767</v>
          </cell>
          <cell r="EO746">
            <v>41167</v>
          </cell>
          <cell r="EP746">
            <v>7</v>
          </cell>
          <cell r="EQ746">
            <v>11275</v>
          </cell>
          <cell r="ER746">
            <v>41143</v>
          </cell>
          <cell r="ES746">
            <v>41141</v>
          </cell>
          <cell r="ET746" t="str">
            <v>Next 30 Days</v>
          </cell>
          <cell r="EU746">
            <v>0</v>
          </cell>
          <cell r="EV746">
            <v>0</v>
          </cell>
          <cell r="EW746">
            <v>1458.3333333333333</v>
          </cell>
          <cell r="EX746">
            <v>208.33333333333334</v>
          </cell>
          <cell r="EY746">
            <v>1666.6666666666665</v>
          </cell>
          <cell r="EZ746">
            <v>1.1628865979381406</v>
          </cell>
          <cell r="FA746">
            <v>1371.0852587947666</v>
          </cell>
          <cell r="FB746">
            <v>1400</v>
          </cell>
          <cell r="FC746">
            <v>1400</v>
          </cell>
          <cell r="FD746">
            <v>1655.2343888200951</v>
          </cell>
          <cell r="FE746">
            <v>1655.2343888200951</v>
          </cell>
          <cell r="FF746">
            <v>1400</v>
          </cell>
          <cell r="FG746">
            <v>1680</v>
          </cell>
          <cell r="FI746">
            <v>1</v>
          </cell>
          <cell r="FJ746">
            <v>171</v>
          </cell>
          <cell r="FK746">
            <v>1337.6198830409357</v>
          </cell>
          <cell r="FL746">
            <v>1.1823102777286394</v>
          </cell>
          <cell r="FM746">
            <v>1581.4817354134789</v>
          </cell>
          <cell r="FN746">
            <v>1</v>
          </cell>
          <cell r="FP746">
            <v>1337.6198830409357</v>
          </cell>
          <cell r="FQ746">
            <v>1.1823102777286394</v>
          </cell>
          <cell r="FR746">
            <v>1680</v>
          </cell>
          <cell r="FS746">
            <v>73.752653406616218</v>
          </cell>
          <cell r="FT746">
            <v>-62.380116959064253</v>
          </cell>
          <cell r="FU746">
            <v>-74.856140350877098</v>
          </cell>
          <cell r="FV746">
            <v>-62.380116959064253</v>
          </cell>
          <cell r="FW746">
            <v>-74.856140350877098</v>
          </cell>
          <cell r="FX746">
            <v>-85.184931253187642</v>
          </cell>
          <cell r="FY746" t="str">
            <v>Running</v>
          </cell>
          <cell r="FZ746">
            <v>1</v>
          </cell>
          <cell r="GA746">
            <v>62</v>
          </cell>
          <cell r="GB746">
            <v>16</v>
          </cell>
          <cell r="GC746">
            <v>9</v>
          </cell>
          <cell r="GD746">
            <v>0</v>
          </cell>
          <cell r="GE746">
            <v>1520.8333333333335</v>
          </cell>
          <cell r="GF746">
            <v>-120.83333333333348</v>
          </cell>
          <cell r="GG746">
            <v>-120.83333333333348</v>
          </cell>
          <cell r="GH746">
            <v>16.091954022988507</v>
          </cell>
          <cell r="GI746">
            <v>16.091954022988507</v>
          </cell>
          <cell r="GJ746" t="e">
            <v>#VALUE!</v>
          </cell>
          <cell r="GK746">
            <v>1173.5294117647059</v>
          </cell>
          <cell r="GL746">
            <v>1408.2352941176471</v>
          </cell>
          <cell r="GN746">
            <v>8</v>
          </cell>
          <cell r="GO746">
            <v>62</v>
          </cell>
          <cell r="GP746">
            <v>16</v>
          </cell>
          <cell r="GQ746">
            <v>9</v>
          </cell>
          <cell r="GR746">
            <v>87</v>
          </cell>
          <cell r="GS746">
            <v>95</v>
          </cell>
          <cell r="GT746">
            <v>7</v>
          </cell>
          <cell r="GU746">
            <v>21</v>
          </cell>
          <cell r="GV746">
            <v>7</v>
          </cell>
          <cell r="GW746">
            <v>54</v>
          </cell>
          <cell r="GX746">
            <v>3</v>
          </cell>
          <cell r="GY746">
            <v>0</v>
          </cell>
          <cell r="GZ746">
            <v>1</v>
          </cell>
          <cell r="HA746">
            <v>1</v>
          </cell>
          <cell r="HB746">
            <v>1</v>
          </cell>
          <cell r="HC746">
            <v>0</v>
          </cell>
          <cell r="HD746">
            <v>0</v>
          </cell>
          <cell r="HE746">
            <v>6</v>
          </cell>
          <cell r="HF746">
            <v>5</v>
          </cell>
          <cell r="HG746">
            <v>54000</v>
          </cell>
          <cell r="HH746">
            <v>64800</v>
          </cell>
          <cell r="HI746">
            <v>35.487404162102955</v>
          </cell>
          <cell r="HJ746">
            <v>55622</v>
          </cell>
          <cell r="HK746">
            <v>42</v>
          </cell>
          <cell r="HL746">
            <v>1324.3333333333333</v>
          </cell>
          <cell r="HM746">
            <v>40.370213305469697</v>
          </cell>
          <cell r="HN746">
            <v>55622</v>
          </cell>
          <cell r="HO746">
            <v>42</v>
          </cell>
          <cell r="HP746">
            <v>1324.3333333333333</v>
          </cell>
          <cell r="HQ746">
            <v>40.370213305469697</v>
          </cell>
          <cell r="HR746">
            <v>4.8828091433667424</v>
          </cell>
          <cell r="HS746">
            <v>-0.13759273913252582</v>
          </cell>
          <cell r="HT746" t="str">
            <v>L/SLV</v>
          </cell>
          <cell r="HU746">
            <v>41152</v>
          </cell>
          <cell r="HV746">
            <v>8</v>
          </cell>
          <cell r="HW746">
            <v>2012</v>
          </cell>
          <cell r="HX746">
            <v>41156</v>
          </cell>
          <cell r="HY746">
            <v>9</v>
          </cell>
          <cell r="HZ746">
            <v>2012</v>
          </cell>
          <cell r="IA746">
            <v>0</v>
          </cell>
        </row>
        <row r="747">
          <cell r="A747" t="str">
            <v>ORD-12-324</v>
          </cell>
          <cell r="B747" t="str">
            <v>107</v>
          </cell>
          <cell r="C747" t="str">
            <v>PGCL-404</v>
          </cell>
          <cell r="D747" t="str">
            <v>VF ASIA</v>
          </cell>
          <cell r="E747">
            <v>41167</v>
          </cell>
          <cell r="F747">
            <v>19950</v>
          </cell>
          <cell r="G747">
            <v>20549</v>
          </cell>
          <cell r="H747">
            <v>0</v>
          </cell>
          <cell r="I747">
            <v>20549</v>
          </cell>
          <cell r="J747" t="str">
            <v>NEW</v>
          </cell>
          <cell r="K747" t="str">
            <v>ACTIVE</v>
          </cell>
          <cell r="L747">
            <v>41148</v>
          </cell>
          <cell r="M747">
            <v>41157</v>
          </cell>
          <cell r="N747">
            <v>41167</v>
          </cell>
          <cell r="O747">
            <v>41105</v>
          </cell>
          <cell r="P747">
            <v>41155</v>
          </cell>
          <cell r="Q747">
            <v>1400</v>
          </cell>
          <cell r="R747">
            <v>1400</v>
          </cell>
          <cell r="S747">
            <v>480</v>
          </cell>
          <cell r="T747" t="str">
            <v>STIFF TWILL</v>
          </cell>
          <cell r="V747" t="str">
            <v>CURRENT</v>
          </cell>
          <cell r="W747" t="str">
            <v>CONFIRMED</v>
          </cell>
          <cell r="AC747" t="str">
            <v>PGCL</v>
          </cell>
          <cell r="AD747">
            <v>678</v>
          </cell>
          <cell r="AI747" t="str">
            <v>ORD-12-324</v>
          </cell>
          <cell r="AJ747" t="str">
            <v>PGCL</v>
          </cell>
          <cell r="AK747">
            <v>9</v>
          </cell>
          <cell r="AL747">
            <v>2012</v>
          </cell>
          <cell r="AM747">
            <v>9</v>
          </cell>
          <cell r="AN747">
            <v>2012</v>
          </cell>
          <cell r="AO747" t="str">
            <v>10741155</v>
          </cell>
          <cell r="AP747">
            <v>1</v>
          </cell>
          <cell r="AQ747" t="str">
            <v>9ORD-12-324</v>
          </cell>
          <cell r="AR747">
            <v>1173.5294117647059</v>
          </cell>
          <cell r="AS747" t="str">
            <v>CONFIRMED</v>
          </cell>
          <cell r="AT747" t="str">
            <v>VF ASIA</v>
          </cell>
          <cell r="AU747" t="str">
            <v>SHIRT-L/SLV</v>
          </cell>
          <cell r="AV747" t="str">
            <v>2 PKT WITH FLAP</v>
          </cell>
          <cell r="AW747" t="str">
            <v>STIFF TWILL</v>
          </cell>
          <cell r="AX747">
            <v>0</v>
          </cell>
          <cell r="AY747" t="str">
            <v>PGCL-404</v>
          </cell>
          <cell r="AZ747">
            <v>41167</v>
          </cell>
          <cell r="BA747">
            <v>0</v>
          </cell>
          <cell r="BB747">
            <v>0</v>
          </cell>
          <cell r="BC747" t="e">
            <v>#REF!</v>
          </cell>
          <cell r="BD747" t="e">
            <v>#REF!</v>
          </cell>
          <cell r="BE747" t="e">
            <v>#REF!</v>
          </cell>
          <cell r="BF747">
            <v>36</v>
          </cell>
          <cell r="BG747">
            <v>0</v>
          </cell>
          <cell r="BH747">
            <v>6.8</v>
          </cell>
          <cell r="BI747">
            <v>1.2</v>
          </cell>
          <cell r="BJ747">
            <v>0</v>
          </cell>
          <cell r="BK747">
            <v>0</v>
          </cell>
          <cell r="BL747">
            <v>0</v>
          </cell>
          <cell r="BM747">
            <v>41138</v>
          </cell>
          <cell r="BN747">
            <v>9</v>
          </cell>
          <cell r="BO747">
            <v>1550</v>
          </cell>
          <cell r="BP747">
            <v>-1550</v>
          </cell>
          <cell r="BQ747" t="str">
            <v>10741155</v>
          </cell>
          <cell r="BR747">
            <v>1</v>
          </cell>
          <cell r="BT747" t="str">
            <v>B</v>
          </cell>
          <cell r="BU747">
            <v>678</v>
          </cell>
          <cell r="BV747" t="str">
            <v>NON-WASH</v>
          </cell>
          <cell r="BW747" t="str">
            <v>SNAP</v>
          </cell>
          <cell r="BX747" t="str">
            <v>N/A</v>
          </cell>
          <cell r="BY747" t="str">
            <v>STIFF TWILL</v>
          </cell>
          <cell r="BZ747">
            <v>41143</v>
          </cell>
          <cell r="CA747">
            <v>7</v>
          </cell>
          <cell r="CB747" t="str">
            <v>IH</v>
          </cell>
          <cell r="CC747" t="str">
            <v>SHIRT-L/SLV</v>
          </cell>
          <cell r="CD747">
            <v>41153</v>
          </cell>
          <cell r="CE747" t="str">
            <v>B-23</v>
          </cell>
          <cell r="CF747">
            <v>29.58</v>
          </cell>
          <cell r="CG747">
            <v>0.75</v>
          </cell>
          <cell r="CH747">
            <v>62</v>
          </cell>
          <cell r="CI747">
            <v>16</v>
          </cell>
          <cell r="CJ747">
            <v>9</v>
          </cell>
          <cell r="CK747">
            <v>87</v>
          </cell>
          <cell r="CL747">
            <v>8</v>
          </cell>
          <cell r="CM747">
            <v>95</v>
          </cell>
          <cell r="CN747">
            <v>7</v>
          </cell>
          <cell r="CO747">
            <v>21</v>
          </cell>
          <cell r="CP747">
            <v>7</v>
          </cell>
          <cell r="CQ747">
            <v>0</v>
          </cell>
          <cell r="CR747">
            <v>0</v>
          </cell>
          <cell r="CS747">
            <v>1770</v>
          </cell>
          <cell r="CT747">
            <v>1330</v>
          </cell>
          <cell r="CU747" t="e">
            <v>#N/A</v>
          </cell>
          <cell r="CV747">
            <v>1350</v>
          </cell>
          <cell r="CW747">
            <v>15.287356321839081</v>
          </cell>
          <cell r="CX747">
            <v>54</v>
          </cell>
          <cell r="CY747">
            <v>3</v>
          </cell>
          <cell r="CZ747">
            <v>0</v>
          </cell>
          <cell r="DA747">
            <v>1</v>
          </cell>
          <cell r="DB747">
            <v>1</v>
          </cell>
          <cell r="DC747">
            <v>1</v>
          </cell>
          <cell r="DD747">
            <v>0</v>
          </cell>
          <cell r="DE747">
            <v>0</v>
          </cell>
          <cell r="DF747">
            <v>6</v>
          </cell>
          <cell r="DG747">
            <v>5</v>
          </cell>
          <cell r="DH747" t="str">
            <v>OK</v>
          </cell>
          <cell r="DI747" t="str">
            <v>OK</v>
          </cell>
          <cell r="DJ747">
            <v>41133</v>
          </cell>
          <cell r="DK747">
            <v>41129</v>
          </cell>
          <cell r="DL747">
            <v>41129</v>
          </cell>
          <cell r="DM747" t="str">
            <v>Next 45 days</v>
          </cell>
          <cell r="DN747" t="str">
            <v>2 PKT WITH FLAP</v>
          </cell>
          <cell r="DO747">
            <v>1400</v>
          </cell>
          <cell r="DP747">
            <v>11275</v>
          </cell>
          <cell r="DQ747">
            <v>9</v>
          </cell>
          <cell r="DR747">
            <v>1252.7777777777778</v>
          </cell>
          <cell r="DS747">
            <v>7.833333333333333</v>
          </cell>
          <cell r="DT747">
            <v>1680</v>
          </cell>
          <cell r="DU747">
            <v>24660</v>
          </cell>
          <cell r="DV747">
            <v>1503.3333333333333</v>
          </cell>
          <cell r="DW747">
            <v>1</v>
          </cell>
          <cell r="DX747" t="str">
            <v>B</v>
          </cell>
          <cell r="DY747">
            <v>0</v>
          </cell>
          <cell r="DZ747">
            <v>1330</v>
          </cell>
          <cell r="EA747">
            <v>1350</v>
          </cell>
          <cell r="EB747">
            <v>87</v>
          </cell>
          <cell r="EC747" t="str">
            <v>STIFF TWILL</v>
          </cell>
          <cell r="ED747">
            <v>227430</v>
          </cell>
          <cell r="EE747">
            <v>1172.319587628866</v>
          </cell>
          <cell r="EF747">
            <v>1179.0360824742268</v>
          </cell>
          <cell r="EG747">
            <v>9</v>
          </cell>
          <cell r="EH747">
            <v>136215</v>
          </cell>
          <cell r="EI747">
            <v>115</v>
          </cell>
          <cell r="EJ747">
            <v>1184.4782608695652</v>
          </cell>
          <cell r="EK747">
            <v>1430</v>
          </cell>
          <cell r="EL747">
            <v>-245.52173913043475</v>
          </cell>
          <cell r="EM747">
            <v>154942.79999999996</v>
          </cell>
          <cell r="EN747">
            <v>1.1374870608963767</v>
          </cell>
          <cell r="EO747">
            <v>41167</v>
          </cell>
          <cell r="EP747">
            <v>7</v>
          </cell>
          <cell r="EQ747">
            <v>11275</v>
          </cell>
          <cell r="ER747">
            <v>41143</v>
          </cell>
          <cell r="ES747">
            <v>41141</v>
          </cell>
          <cell r="ET747" t="str">
            <v>Next 30 Days</v>
          </cell>
          <cell r="EU747">
            <v>0</v>
          </cell>
          <cell r="EV747">
            <v>0</v>
          </cell>
          <cell r="EW747">
            <v>1458.3333333333333</v>
          </cell>
          <cell r="EX747">
            <v>208.33333333333334</v>
          </cell>
          <cell r="EY747">
            <v>1666.6666666666665</v>
          </cell>
          <cell r="EZ747">
            <v>1.1628865979381406</v>
          </cell>
          <cell r="FA747">
            <v>1371.0852587947666</v>
          </cell>
          <cell r="FB747">
            <v>1400</v>
          </cell>
          <cell r="FC747">
            <v>1400</v>
          </cell>
          <cell r="FD747">
            <v>1655.2343888200951</v>
          </cell>
          <cell r="FE747">
            <v>1655.2343888200951</v>
          </cell>
          <cell r="FF747">
            <v>1400</v>
          </cell>
          <cell r="FG747">
            <v>1680</v>
          </cell>
          <cell r="FI747">
            <v>1</v>
          </cell>
          <cell r="FJ747">
            <v>171</v>
          </cell>
          <cell r="FK747">
            <v>1337.6198830409357</v>
          </cell>
          <cell r="FL747">
            <v>1.1823102777286394</v>
          </cell>
          <cell r="FM747">
            <v>1581.4817354134789</v>
          </cell>
          <cell r="FN747">
            <v>1</v>
          </cell>
          <cell r="FP747">
            <v>1337.6198830409357</v>
          </cell>
          <cell r="FQ747">
            <v>1.1823102777286394</v>
          </cell>
          <cell r="FR747">
            <v>1680</v>
          </cell>
          <cell r="FS747">
            <v>73.752653406616218</v>
          </cell>
          <cell r="FT747">
            <v>-62.380116959064253</v>
          </cell>
          <cell r="FU747">
            <v>-74.856140350877098</v>
          </cell>
          <cell r="FV747">
            <v>-62.380116959064253</v>
          </cell>
          <cell r="FW747">
            <v>-74.856140350877098</v>
          </cell>
          <cell r="FX747">
            <v>-85.184931253187642</v>
          </cell>
          <cell r="FY747" t="str">
            <v>Running</v>
          </cell>
          <cell r="FZ747">
            <v>1</v>
          </cell>
          <cell r="GA747">
            <v>62</v>
          </cell>
          <cell r="GB747">
            <v>16</v>
          </cell>
          <cell r="GC747">
            <v>9</v>
          </cell>
          <cell r="GD747">
            <v>0</v>
          </cell>
          <cell r="GE747">
            <v>1520.8333333333335</v>
          </cell>
          <cell r="GF747">
            <v>-120.83333333333348</v>
          </cell>
          <cell r="GG747">
            <v>-120.83333333333348</v>
          </cell>
          <cell r="GH747">
            <v>16.091954022988507</v>
          </cell>
          <cell r="GI747">
            <v>16.091954022988507</v>
          </cell>
          <cell r="GJ747" t="e">
            <v>#VALUE!</v>
          </cell>
          <cell r="GK747">
            <v>1173.5294117647059</v>
          </cell>
          <cell r="GL747">
            <v>1408.2352941176471</v>
          </cell>
          <cell r="GN747">
            <v>8</v>
          </cell>
          <cell r="GO747">
            <v>62</v>
          </cell>
          <cell r="GP747">
            <v>16</v>
          </cell>
          <cell r="GQ747">
            <v>9</v>
          </cell>
          <cell r="GR747">
            <v>87</v>
          </cell>
          <cell r="GS747">
            <v>95</v>
          </cell>
          <cell r="GT747">
            <v>7</v>
          </cell>
          <cell r="GU747">
            <v>21</v>
          </cell>
          <cell r="GV747">
            <v>7</v>
          </cell>
          <cell r="GW747">
            <v>54</v>
          </cell>
          <cell r="GX747">
            <v>3</v>
          </cell>
          <cell r="GY747">
            <v>0</v>
          </cell>
          <cell r="GZ747">
            <v>1</v>
          </cell>
          <cell r="HA747">
            <v>1</v>
          </cell>
          <cell r="HB747">
            <v>1</v>
          </cell>
          <cell r="HC747">
            <v>0</v>
          </cell>
          <cell r="HD747">
            <v>0</v>
          </cell>
          <cell r="HE747">
            <v>6</v>
          </cell>
          <cell r="HF747">
            <v>5</v>
          </cell>
          <cell r="HG747">
            <v>54000</v>
          </cell>
          <cell r="HH747">
            <v>64800</v>
          </cell>
          <cell r="HI747">
            <v>35.487404162102955</v>
          </cell>
          <cell r="HJ747">
            <v>55622</v>
          </cell>
          <cell r="HK747">
            <v>42</v>
          </cell>
          <cell r="HL747">
            <v>1324.3333333333333</v>
          </cell>
          <cell r="HM747">
            <v>40.370213305469697</v>
          </cell>
          <cell r="HN747">
            <v>55622</v>
          </cell>
          <cell r="HO747">
            <v>42</v>
          </cell>
          <cell r="HP747">
            <v>1324.3333333333333</v>
          </cell>
          <cell r="HQ747">
            <v>40.370213305469697</v>
          </cell>
          <cell r="HR747">
            <v>4.8828091433667424</v>
          </cell>
          <cell r="HS747">
            <v>-0.13759273913252582</v>
          </cell>
          <cell r="HT747" t="str">
            <v>L/SLV</v>
          </cell>
          <cell r="HU747">
            <v>41153</v>
          </cell>
          <cell r="HV747">
            <v>9</v>
          </cell>
          <cell r="HW747">
            <v>2012</v>
          </cell>
          <cell r="HX747">
            <v>41157</v>
          </cell>
          <cell r="HY747">
            <v>9</v>
          </cell>
          <cell r="HZ747">
            <v>2012</v>
          </cell>
          <cell r="IA747">
            <v>0</v>
          </cell>
        </row>
        <row r="748">
          <cell r="A748" t="str">
            <v>ORD-12-324</v>
          </cell>
          <cell r="B748" t="str">
            <v>107</v>
          </cell>
          <cell r="C748" t="str">
            <v>PGCL-404</v>
          </cell>
          <cell r="D748" t="str">
            <v>VF ASIA</v>
          </cell>
          <cell r="E748">
            <v>41167</v>
          </cell>
          <cell r="F748">
            <v>19950</v>
          </cell>
          <cell r="G748">
            <v>20549</v>
          </cell>
          <cell r="H748">
            <v>0</v>
          </cell>
          <cell r="I748">
            <v>20549</v>
          </cell>
          <cell r="J748" t="str">
            <v>NEW</v>
          </cell>
          <cell r="K748" t="str">
            <v>ACTIVE</v>
          </cell>
          <cell r="L748">
            <v>41148</v>
          </cell>
          <cell r="M748">
            <v>41157</v>
          </cell>
          <cell r="N748">
            <v>41167</v>
          </cell>
          <cell r="O748">
            <v>41105</v>
          </cell>
          <cell r="P748">
            <v>41156</v>
          </cell>
          <cell r="Q748">
            <v>1400</v>
          </cell>
          <cell r="R748">
            <v>1400</v>
          </cell>
          <cell r="S748">
            <v>480</v>
          </cell>
          <cell r="T748" t="str">
            <v>STIFF TWILL</v>
          </cell>
          <cell r="V748" t="str">
            <v>CURRENT</v>
          </cell>
          <cell r="W748" t="str">
            <v>CONFIRMED</v>
          </cell>
          <cell r="AC748" t="str">
            <v>PGCL</v>
          </cell>
          <cell r="AD748">
            <v>678</v>
          </cell>
          <cell r="AI748" t="str">
            <v>ORD-12-324</v>
          </cell>
          <cell r="AJ748" t="str">
            <v>PGCL</v>
          </cell>
          <cell r="AK748">
            <v>9</v>
          </cell>
          <cell r="AL748">
            <v>2012</v>
          </cell>
          <cell r="AM748">
            <v>9</v>
          </cell>
          <cell r="AN748">
            <v>2012</v>
          </cell>
          <cell r="AO748" t="str">
            <v>10741156</v>
          </cell>
          <cell r="AP748">
            <v>1</v>
          </cell>
          <cell r="AQ748" t="str">
            <v>9ORD-12-324</v>
          </cell>
          <cell r="AR748">
            <v>1173.5294117647059</v>
          </cell>
          <cell r="AS748" t="str">
            <v>CONFIRMED</v>
          </cell>
          <cell r="AT748" t="str">
            <v>VF ASIA</v>
          </cell>
          <cell r="AU748" t="str">
            <v>SHIRT-L/SLV</v>
          </cell>
          <cell r="AV748" t="str">
            <v>2 PKT WITH FLAP</v>
          </cell>
          <cell r="AW748" t="str">
            <v>STIFF TWILL</v>
          </cell>
          <cell r="AX748">
            <v>0</v>
          </cell>
          <cell r="AY748" t="str">
            <v>PGCL-404</v>
          </cell>
          <cell r="AZ748">
            <v>41167</v>
          </cell>
          <cell r="BA748">
            <v>0</v>
          </cell>
          <cell r="BB748">
            <v>0</v>
          </cell>
          <cell r="BC748" t="e">
            <v>#REF!</v>
          </cell>
          <cell r="BD748" t="e">
            <v>#REF!</v>
          </cell>
          <cell r="BE748" t="e">
            <v>#REF!</v>
          </cell>
          <cell r="BF748">
            <v>36</v>
          </cell>
          <cell r="BG748">
            <v>0</v>
          </cell>
          <cell r="BH748">
            <v>6.8</v>
          </cell>
          <cell r="BI748">
            <v>1.2</v>
          </cell>
          <cell r="BJ748">
            <v>0</v>
          </cell>
          <cell r="BK748">
            <v>0</v>
          </cell>
          <cell r="BL748">
            <v>0</v>
          </cell>
          <cell r="BM748">
            <v>41138</v>
          </cell>
          <cell r="BN748">
            <v>9</v>
          </cell>
          <cell r="BO748">
            <v>1550</v>
          </cell>
          <cell r="BP748">
            <v>-1550</v>
          </cell>
          <cell r="BQ748" t="str">
            <v>10741156</v>
          </cell>
          <cell r="BR748">
            <v>1</v>
          </cell>
          <cell r="BT748" t="str">
            <v>B</v>
          </cell>
          <cell r="BU748">
            <v>678</v>
          </cell>
          <cell r="BV748" t="str">
            <v>NON-WASH</v>
          </cell>
          <cell r="BW748" t="str">
            <v>SNAP</v>
          </cell>
          <cell r="BX748" t="str">
            <v>N/A</v>
          </cell>
          <cell r="BY748" t="str">
            <v>STIFF TWILL</v>
          </cell>
          <cell r="BZ748">
            <v>41143</v>
          </cell>
          <cell r="CA748">
            <v>7</v>
          </cell>
          <cell r="CB748" t="str">
            <v>IH</v>
          </cell>
          <cell r="CC748" t="str">
            <v>SHIRT-L/SLV</v>
          </cell>
          <cell r="CD748">
            <v>41154</v>
          </cell>
          <cell r="CE748" t="str">
            <v>B-23</v>
          </cell>
          <cell r="CF748">
            <v>29.58</v>
          </cell>
          <cell r="CG748">
            <v>0.75</v>
          </cell>
          <cell r="CH748">
            <v>62</v>
          </cell>
          <cell r="CI748">
            <v>16</v>
          </cell>
          <cell r="CJ748">
            <v>9</v>
          </cell>
          <cell r="CK748">
            <v>87</v>
          </cell>
          <cell r="CL748">
            <v>8</v>
          </cell>
          <cell r="CM748">
            <v>95</v>
          </cell>
          <cell r="CN748">
            <v>7</v>
          </cell>
          <cell r="CO748">
            <v>21</v>
          </cell>
          <cell r="CP748">
            <v>7</v>
          </cell>
          <cell r="CQ748">
            <v>0</v>
          </cell>
          <cell r="CR748">
            <v>0</v>
          </cell>
          <cell r="CS748">
            <v>1770</v>
          </cell>
          <cell r="CT748">
            <v>1330</v>
          </cell>
          <cell r="CU748" t="e">
            <v>#N/A</v>
          </cell>
          <cell r="CV748">
            <v>1350</v>
          </cell>
          <cell r="CW748">
            <v>15.287356321839081</v>
          </cell>
          <cell r="CX748">
            <v>54</v>
          </cell>
          <cell r="CY748">
            <v>3</v>
          </cell>
          <cell r="CZ748">
            <v>0</v>
          </cell>
          <cell r="DA748">
            <v>1</v>
          </cell>
          <cell r="DB748">
            <v>1</v>
          </cell>
          <cell r="DC748">
            <v>1</v>
          </cell>
          <cell r="DD748">
            <v>0</v>
          </cell>
          <cell r="DE748">
            <v>0</v>
          </cell>
          <cell r="DF748">
            <v>6</v>
          </cell>
          <cell r="DG748">
            <v>5</v>
          </cell>
          <cell r="DH748" t="str">
            <v>OK</v>
          </cell>
          <cell r="DI748" t="str">
            <v>OK</v>
          </cell>
          <cell r="DJ748">
            <v>41133</v>
          </cell>
          <cell r="DK748">
            <v>41129</v>
          </cell>
          <cell r="DL748">
            <v>41129</v>
          </cell>
          <cell r="DM748" t="str">
            <v>Next 45 days</v>
          </cell>
          <cell r="DN748" t="str">
            <v>2 PKT WITH FLAP</v>
          </cell>
          <cell r="DO748">
            <v>1400</v>
          </cell>
          <cell r="DP748">
            <v>11275</v>
          </cell>
          <cell r="DQ748">
            <v>9</v>
          </cell>
          <cell r="DR748">
            <v>1252.7777777777778</v>
          </cell>
          <cell r="DS748">
            <v>7.833333333333333</v>
          </cell>
          <cell r="DT748">
            <v>1680</v>
          </cell>
          <cell r="DU748">
            <v>24660</v>
          </cell>
          <cell r="DV748">
            <v>1503.3333333333333</v>
          </cell>
          <cell r="DW748">
            <v>1</v>
          </cell>
          <cell r="DX748" t="str">
            <v>B</v>
          </cell>
          <cell r="DY748">
            <v>0</v>
          </cell>
          <cell r="DZ748">
            <v>1330</v>
          </cell>
          <cell r="EA748">
            <v>1350</v>
          </cell>
          <cell r="EB748">
            <v>87</v>
          </cell>
          <cell r="EC748" t="str">
            <v>STIFF TWILL</v>
          </cell>
          <cell r="ED748">
            <v>227430</v>
          </cell>
          <cell r="EE748">
            <v>1172.319587628866</v>
          </cell>
          <cell r="EF748">
            <v>1179.0360824742268</v>
          </cell>
          <cell r="EG748">
            <v>9</v>
          </cell>
          <cell r="EH748">
            <v>136215</v>
          </cell>
          <cell r="EI748">
            <v>115</v>
          </cell>
          <cell r="EJ748">
            <v>1184.4782608695652</v>
          </cell>
          <cell r="EK748">
            <v>1430</v>
          </cell>
          <cell r="EL748">
            <v>-245.52173913043475</v>
          </cell>
          <cell r="EM748">
            <v>154942.79999999996</v>
          </cell>
          <cell r="EN748">
            <v>1.1374870608963767</v>
          </cell>
          <cell r="EO748">
            <v>41167</v>
          </cell>
          <cell r="EP748">
            <v>7</v>
          </cell>
          <cell r="EQ748">
            <v>11275</v>
          </cell>
          <cell r="ER748">
            <v>41143</v>
          </cell>
          <cell r="ES748">
            <v>41141</v>
          </cell>
          <cell r="ET748" t="str">
            <v>Next 30 Days</v>
          </cell>
          <cell r="EU748">
            <v>0</v>
          </cell>
          <cell r="EV748">
            <v>0</v>
          </cell>
          <cell r="EW748">
            <v>1458.3333333333333</v>
          </cell>
          <cell r="EX748">
            <v>208.33333333333334</v>
          </cell>
          <cell r="EY748">
            <v>1666.6666666666665</v>
          </cell>
          <cell r="EZ748">
            <v>1.1628865979381406</v>
          </cell>
          <cell r="FA748">
            <v>1371.0852587947666</v>
          </cell>
          <cell r="FB748">
            <v>1400</v>
          </cell>
          <cell r="FC748">
            <v>1400</v>
          </cell>
          <cell r="FD748">
            <v>1655.2343888200951</v>
          </cell>
          <cell r="FE748">
            <v>1655.2343888200951</v>
          </cell>
          <cell r="FF748">
            <v>1400</v>
          </cell>
          <cell r="FG748">
            <v>1680</v>
          </cell>
          <cell r="FI748">
            <v>1</v>
          </cell>
          <cell r="FJ748">
            <v>171</v>
          </cell>
          <cell r="FK748">
            <v>1337.6198830409357</v>
          </cell>
          <cell r="FL748">
            <v>1.1823102777286394</v>
          </cell>
          <cell r="FM748">
            <v>1581.4817354134789</v>
          </cell>
          <cell r="FN748">
            <v>1</v>
          </cell>
          <cell r="FP748">
            <v>1337.6198830409357</v>
          </cell>
          <cell r="FQ748">
            <v>1.1823102777286394</v>
          </cell>
          <cell r="FR748">
            <v>1680</v>
          </cell>
          <cell r="FS748">
            <v>73.752653406616218</v>
          </cell>
          <cell r="FT748">
            <v>-62.380116959064253</v>
          </cell>
          <cell r="FU748">
            <v>-74.856140350877098</v>
          </cell>
          <cell r="FV748">
            <v>-62.380116959064253</v>
          </cell>
          <cell r="FW748">
            <v>-74.856140350877098</v>
          </cell>
          <cell r="FX748">
            <v>-85.184931253187642</v>
          </cell>
          <cell r="FY748" t="str">
            <v>Running</v>
          </cell>
          <cell r="FZ748">
            <v>1</v>
          </cell>
          <cell r="GA748">
            <v>62</v>
          </cell>
          <cell r="GB748">
            <v>16</v>
          </cell>
          <cell r="GC748">
            <v>9</v>
          </cell>
          <cell r="GD748">
            <v>0</v>
          </cell>
          <cell r="GE748">
            <v>1520.8333333333335</v>
          </cell>
          <cell r="GF748">
            <v>-120.83333333333348</v>
          </cell>
          <cell r="GG748">
            <v>-120.83333333333348</v>
          </cell>
          <cell r="GH748">
            <v>16.091954022988507</v>
          </cell>
          <cell r="GI748">
            <v>16.091954022988507</v>
          </cell>
          <cell r="GJ748" t="e">
            <v>#VALUE!</v>
          </cell>
          <cell r="GK748">
            <v>1173.5294117647059</v>
          </cell>
          <cell r="GL748">
            <v>1408.2352941176471</v>
          </cell>
          <cell r="GN748">
            <v>8</v>
          </cell>
          <cell r="GO748">
            <v>62</v>
          </cell>
          <cell r="GP748">
            <v>16</v>
          </cell>
          <cell r="GQ748">
            <v>9</v>
          </cell>
          <cell r="GR748">
            <v>87</v>
          </cell>
          <cell r="GS748">
            <v>95</v>
          </cell>
          <cell r="GT748">
            <v>7</v>
          </cell>
          <cell r="GU748">
            <v>21</v>
          </cell>
          <cell r="GV748">
            <v>7</v>
          </cell>
          <cell r="GW748">
            <v>54</v>
          </cell>
          <cell r="GX748">
            <v>3</v>
          </cell>
          <cell r="GY748">
            <v>0</v>
          </cell>
          <cell r="GZ748">
            <v>1</v>
          </cell>
          <cell r="HA748">
            <v>1</v>
          </cell>
          <cell r="HB748">
            <v>1</v>
          </cell>
          <cell r="HC748">
            <v>0</v>
          </cell>
          <cell r="HD748">
            <v>0</v>
          </cell>
          <cell r="HE748">
            <v>6</v>
          </cell>
          <cell r="HF748">
            <v>5</v>
          </cell>
          <cell r="HG748">
            <v>54000</v>
          </cell>
          <cell r="HH748">
            <v>64800</v>
          </cell>
          <cell r="HI748">
            <v>35.487404162102955</v>
          </cell>
          <cell r="HJ748">
            <v>55622</v>
          </cell>
          <cell r="HK748">
            <v>42</v>
          </cell>
          <cell r="HL748">
            <v>1324.3333333333333</v>
          </cell>
          <cell r="HM748">
            <v>40.370213305469697</v>
          </cell>
          <cell r="HN748">
            <v>55622</v>
          </cell>
          <cell r="HO748">
            <v>42</v>
          </cell>
          <cell r="HP748">
            <v>1324.3333333333333</v>
          </cell>
          <cell r="HQ748">
            <v>40.370213305469697</v>
          </cell>
          <cell r="HR748">
            <v>4.8828091433667424</v>
          </cell>
          <cell r="HS748">
            <v>-0.13759273913252582</v>
          </cell>
          <cell r="HT748" t="str">
            <v>L/SLV</v>
          </cell>
          <cell r="HU748">
            <v>41154</v>
          </cell>
          <cell r="HV748">
            <v>9</v>
          </cell>
          <cell r="HW748">
            <v>2012</v>
          </cell>
          <cell r="HX748">
            <v>41158</v>
          </cell>
          <cell r="HY748">
            <v>9</v>
          </cell>
          <cell r="HZ748">
            <v>2012</v>
          </cell>
          <cell r="IA748">
            <v>0</v>
          </cell>
        </row>
        <row r="749">
          <cell r="A749" t="str">
            <v>ORD-12-324</v>
          </cell>
          <cell r="B749" t="str">
            <v>107</v>
          </cell>
          <cell r="C749" t="str">
            <v>PGCL-404</v>
          </cell>
          <cell r="D749" t="str">
            <v>VF ASIA</v>
          </cell>
          <cell r="E749">
            <v>41167</v>
          </cell>
          <cell r="F749">
            <v>19950</v>
          </cell>
          <cell r="G749">
            <v>20549</v>
          </cell>
          <cell r="H749">
            <v>0</v>
          </cell>
          <cell r="I749">
            <v>20549</v>
          </cell>
          <cell r="J749" t="str">
            <v>NEW</v>
          </cell>
          <cell r="K749" t="str">
            <v>ACTIVE</v>
          </cell>
          <cell r="L749">
            <v>41148</v>
          </cell>
          <cell r="M749">
            <v>41157</v>
          </cell>
          <cell r="N749">
            <v>41167</v>
          </cell>
          <cell r="O749">
            <v>41105</v>
          </cell>
          <cell r="P749">
            <v>41157</v>
          </cell>
          <cell r="Q749">
            <v>1079</v>
          </cell>
          <cell r="R749">
            <v>1400</v>
          </cell>
          <cell r="S749">
            <v>480</v>
          </cell>
          <cell r="T749" t="str">
            <v>STIFF TWILL</v>
          </cell>
          <cell r="V749" t="str">
            <v>CURRENT</v>
          </cell>
          <cell r="W749" t="str">
            <v>CONFIRMED</v>
          </cell>
          <cell r="AC749" t="str">
            <v>PGCL</v>
          </cell>
          <cell r="AD749">
            <v>678</v>
          </cell>
          <cell r="AI749" t="str">
            <v>ORD-12-324</v>
          </cell>
          <cell r="AJ749" t="str">
            <v>PGCL</v>
          </cell>
          <cell r="AK749">
            <v>9</v>
          </cell>
          <cell r="AL749">
            <v>2012</v>
          </cell>
          <cell r="AM749">
            <v>9</v>
          </cell>
          <cell r="AN749">
            <v>2012</v>
          </cell>
          <cell r="AO749" t="str">
            <v>10741157</v>
          </cell>
          <cell r="AP749">
            <v>0.5</v>
          </cell>
          <cell r="AQ749" t="str">
            <v>9ORD-12-324</v>
          </cell>
          <cell r="AR749">
            <v>1173.5294117647059</v>
          </cell>
          <cell r="AS749" t="str">
            <v>CONFIRMED</v>
          </cell>
          <cell r="AT749" t="str">
            <v>VF ASIA</v>
          </cell>
          <cell r="AU749" t="str">
            <v>SHIRT-L/SLV</v>
          </cell>
          <cell r="AV749" t="str">
            <v>2 PKT WITH FLAP</v>
          </cell>
          <cell r="AW749" t="str">
            <v>STIFF TWILL</v>
          </cell>
          <cell r="AX749">
            <v>0</v>
          </cell>
          <cell r="AY749" t="str">
            <v>PGCL-404</v>
          </cell>
          <cell r="AZ749">
            <v>41167</v>
          </cell>
          <cell r="BA749">
            <v>0</v>
          </cell>
          <cell r="BB749">
            <v>0</v>
          </cell>
          <cell r="BC749" t="e">
            <v>#REF!</v>
          </cell>
          <cell r="BD749" t="e">
            <v>#REF!</v>
          </cell>
          <cell r="BE749" t="e">
            <v>#REF!</v>
          </cell>
          <cell r="BF749">
            <v>36</v>
          </cell>
          <cell r="BG749">
            <v>0</v>
          </cell>
          <cell r="BH749">
            <v>6.8</v>
          </cell>
          <cell r="BI749">
            <v>1.2</v>
          </cell>
          <cell r="BJ749">
            <v>0</v>
          </cell>
          <cell r="BK749">
            <v>0</v>
          </cell>
          <cell r="BL749">
            <v>0</v>
          </cell>
          <cell r="BM749">
            <v>41138</v>
          </cell>
          <cell r="BN749">
            <v>9</v>
          </cell>
          <cell r="BO749">
            <v>775</v>
          </cell>
          <cell r="BP749">
            <v>-775</v>
          </cell>
          <cell r="BQ749" t="str">
            <v>10741157</v>
          </cell>
          <cell r="BR749">
            <v>2</v>
          </cell>
          <cell r="BT749" t="str">
            <v>B</v>
          </cell>
          <cell r="BU749">
            <v>678</v>
          </cell>
          <cell r="BV749" t="str">
            <v>NON-WASH</v>
          </cell>
          <cell r="BW749" t="str">
            <v>SNAP</v>
          </cell>
          <cell r="BX749" t="str">
            <v>N/A</v>
          </cell>
          <cell r="BY749" t="str">
            <v>STIFF TWILL</v>
          </cell>
          <cell r="BZ749">
            <v>41143</v>
          </cell>
          <cell r="CA749">
            <v>7</v>
          </cell>
          <cell r="CB749" t="str">
            <v>IH</v>
          </cell>
          <cell r="CC749" t="str">
            <v>SHIRT-L/SLV</v>
          </cell>
          <cell r="CD749">
            <v>41155</v>
          </cell>
          <cell r="CE749" t="str">
            <v>B-23</v>
          </cell>
          <cell r="CF749">
            <v>29.58</v>
          </cell>
          <cell r="CG749">
            <v>0.75</v>
          </cell>
          <cell r="CH749">
            <v>62</v>
          </cell>
          <cell r="CI749">
            <v>16</v>
          </cell>
          <cell r="CJ749">
            <v>9</v>
          </cell>
          <cell r="CK749">
            <v>87</v>
          </cell>
          <cell r="CL749">
            <v>8</v>
          </cell>
          <cell r="CM749">
            <v>95</v>
          </cell>
          <cell r="CN749">
            <v>7</v>
          </cell>
          <cell r="CO749">
            <v>21</v>
          </cell>
          <cell r="CP749">
            <v>7</v>
          </cell>
          <cell r="CQ749">
            <v>0</v>
          </cell>
          <cell r="CR749">
            <v>0</v>
          </cell>
          <cell r="CS749">
            <v>1770</v>
          </cell>
          <cell r="CT749">
            <v>1330</v>
          </cell>
          <cell r="CU749" t="e">
            <v>#N/A</v>
          </cell>
          <cell r="CV749">
            <v>1350</v>
          </cell>
          <cell r="CW749">
            <v>15.287356321839081</v>
          </cell>
          <cell r="CX749">
            <v>54</v>
          </cell>
          <cell r="CY749">
            <v>3</v>
          </cell>
          <cell r="CZ749">
            <v>0</v>
          </cell>
          <cell r="DA749">
            <v>1</v>
          </cell>
          <cell r="DB749">
            <v>1</v>
          </cell>
          <cell r="DC749">
            <v>1</v>
          </cell>
          <cell r="DD749">
            <v>0</v>
          </cell>
          <cell r="DE749">
            <v>0</v>
          </cell>
          <cell r="DF749">
            <v>6</v>
          </cell>
          <cell r="DG749">
            <v>5</v>
          </cell>
          <cell r="DH749" t="str">
            <v>OK</v>
          </cell>
          <cell r="DI749" t="str">
            <v>OK</v>
          </cell>
          <cell r="DJ749">
            <v>41133</v>
          </cell>
          <cell r="DK749">
            <v>41129</v>
          </cell>
          <cell r="DL749">
            <v>41129</v>
          </cell>
          <cell r="DM749" t="str">
            <v>Next 45 days</v>
          </cell>
          <cell r="DN749" t="str">
            <v>2 PKT WITH FLAP</v>
          </cell>
          <cell r="DO749">
            <v>1400</v>
          </cell>
          <cell r="DP749">
            <v>11275</v>
          </cell>
          <cell r="DQ749">
            <v>9</v>
          </cell>
          <cell r="DR749">
            <v>1252.7777777777778</v>
          </cell>
          <cell r="DS749">
            <v>7.833333333333333</v>
          </cell>
          <cell r="DT749">
            <v>1294.8</v>
          </cell>
          <cell r="DU749">
            <v>24660</v>
          </cell>
          <cell r="DV749">
            <v>1503.3333333333333</v>
          </cell>
          <cell r="DW749">
            <v>1</v>
          </cell>
          <cell r="DX749" t="str">
            <v>B</v>
          </cell>
          <cell r="DY749">
            <v>0</v>
          </cell>
          <cell r="DZ749">
            <v>1330</v>
          </cell>
          <cell r="EA749">
            <v>1350</v>
          </cell>
          <cell r="EB749">
            <v>87</v>
          </cell>
          <cell r="EC749" t="str">
            <v>STIFF TWILL</v>
          </cell>
          <cell r="ED749">
            <v>227430</v>
          </cell>
          <cell r="EE749">
            <v>1172.319587628866</v>
          </cell>
          <cell r="EF749">
            <v>1179.0360824742268</v>
          </cell>
          <cell r="EG749">
            <v>9</v>
          </cell>
          <cell r="EH749">
            <v>136215</v>
          </cell>
          <cell r="EI749">
            <v>115</v>
          </cell>
          <cell r="EJ749">
            <v>1184.4782608695652</v>
          </cell>
          <cell r="EK749">
            <v>1430</v>
          </cell>
          <cell r="EL749">
            <v>-245.52173913043475</v>
          </cell>
          <cell r="EM749">
            <v>154942.79999999996</v>
          </cell>
          <cell r="EN749">
            <v>1.1374870608963767</v>
          </cell>
          <cell r="EO749">
            <v>41167</v>
          </cell>
          <cell r="EP749">
            <v>7</v>
          </cell>
          <cell r="EQ749">
            <v>11275</v>
          </cell>
          <cell r="ER749">
            <v>41143</v>
          </cell>
          <cell r="ES749">
            <v>41141</v>
          </cell>
          <cell r="ET749" t="str">
            <v>Next 30 Days</v>
          </cell>
          <cell r="EU749">
            <v>0</v>
          </cell>
          <cell r="EV749">
            <v>0</v>
          </cell>
          <cell r="EW749">
            <v>1458.3333333333333</v>
          </cell>
          <cell r="EX749">
            <v>208.33333333333334</v>
          </cell>
          <cell r="EY749">
            <v>1666.6666666666665</v>
          </cell>
          <cell r="EZ749">
            <v>1.1628865979381406</v>
          </cell>
          <cell r="FA749">
            <v>1371.0852587947666</v>
          </cell>
          <cell r="FB749">
            <v>1400</v>
          </cell>
          <cell r="FC749">
            <v>1400</v>
          </cell>
          <cell r="FD749">
            <v>1655.2343888200951</v>
          </cell>
          <cell r="FE749">
            <v>1655.2343888200951</v>
          </cell>
          <cell r="FF749">
            <v>1079</v>
          </cell>
          <cell r="FG749">
            <v>1294.8</v>
          </cell>
          <cell r="FI749">
            <v>0.5</v>
          </cell>
          <cell r="FJ749">
            <v>171</v>
          </cell>
          <cell r="FK749">
            <v>1337.6198830409357</v>
          </cell>
          <cell r="FL749">
            <v>1.1823102777286394</v>
          </cell>
          <cell r="FM749">
            <v>1581.4817354134789</v>
          </cell>
          <cell r="FN749">
            <v>0.5</v>
          </cell>
          <cell r="FP749">
            <v>1337.6198830409357</v>
          </cell>
          <cell r="FQ749">
            <v>1.1823102777286394</v>
          </cell>
          <cell r="FR749">
            <v>1680</v>
          </cell>
          <cell r="FS749">
            <v>73.752653406616218</v>
          </cell>
          <cell r="FT749">
            <v>-62.380116959064253</v>
          </cell>
          <cell r="FU749">
            <v>-74.856140350877098</v>
          </cell>
          <cell r="FV749">
            <v>-62.380116959064253</v>
          </cell>
          <cell r="FW749">
            <v>-74.856140350877098</v>
          </cell>
          <cell r="FX749">
            <v>-85.184931253187642</v>
          </cell>
          <cell r="FY749" t="str">
            <v>Running</v>
          </cell>
          <cell r="FZ749">
            <v>0.5</v>
          </cell>
          <cell r="GA749">
            <v>62</v>
          </cell>
          <cell r="GB749">
            <v>16</v>
          </cell>
          <cell r="GC749">
            <v>9</v>
          </cell>
          <cell r="GD749">
            <v>0</v>
          </cell>
          <cell r="GE749">
            <v>1520.8333333333335</v>
          </cell>
          <cell r="GF749">
            <v>-120.83333333333348</v>
          </cell>
          <cell r="GG749">
            <v>-120.83333333333348</v>
          </cell>
          <cell r="GH749">
            <v>16.091954022988507</v>
          </cell>
          <cell r="GI749">
            <v>16.091954022988507</v>
          </cell>
          <cell r="GJ749" t="e">
            <v>#VALUE!</v>
          </cell>
          <cell r="GK749">
            <v>1173.5294117647059</v>
          </cell>
          <cell r="GL749">
            <v>1408.2352941176471</v>
          </cell>
          <cell r="GN749">
            <v>8</v>
          </cell>
          <cell r="GO749">
            <v>62</v>
          </cell>
          <cell r="GP749">
            <v>16</v>
          </cell>
          <cell r="GQ749">
            <v>9</v>
          </cell>
          <cell r="GR749">
            <v>87</v>
          </cell>
          <cell r="GS749">
            <v>95</v>
          </cell>
          <cell r="GT749">
            <v>7</v>
          </cell>
          <cell r="GU749">
            <v>21</v>
          </cell>
          <cell r="GV749">
            <v>7</v>
          </cell>
          <cell r="GW749">
            <v>54</v>
          </cell>
          <cell r="GX749">
            <v>3</v>
          </cell>
          <cell r="GY749">
            <v>0</v>
          </cell>
          <cell r="GZ749">
            <v>1</v>
          </cell>
          <cell r="HA749">
            <v>1</v>
          </cell>
          <cell r="HB749">
            <v>1</v>
          </cell>
          <cell r="HC749">
            <v>0</v>
          </cell>
          <cell r="HD749">
            <v>0</v>
          </cell>
          <cell r="HE749">
            <v>6</v>
          </cell>
          <cell r="HF749">
            <v>5</v>
          </cell>
          <cell r="HG749">
            <v>54000</v>
          </cell>
          <cell r="HH749">
            <v>64800</v>
          </cell>
          <cell r="HI749">
            <v>35.487404162102955</v>
          </cell>
          <cell r="HJ749">
            <v>55622</v>
          </cell>
          <cell r="HK749">
            <v>42</v>
          </cell>
          <cell r="HL749">
            <v>1324.3333333333333</v>
          </cell>
          <cell r="HM749">
            <v>40.370213305469697</v>
          </cell>
          <cell r="HN749">
            <v>55622</v>
          </cell>
          <cell r="HO749">
            <v>42</v>
          </cell>
          <cell r="HP749">
            <v>1324.3333333333333</v>
          </cell>
          <cell r="HQ749">
            <v>40.370213305469697</v>
          </cell>
          <cell r="HR749">
            <v>4.8828091433667424</v>
          </cell>
          <cell r="HS749">
            <v>-0.13759273913252582</v>
          </cell>
          <cell r="HT749" t="str">
            <v>L/SLV</v>
          </cell>
          <cell r="HU749">
            <v>41155</v>
          </cell>
          <cell r="HV749">
            <v>9</v>
          </cell>
          <cell r="HW749">
            <v>2012</v>
          </cell>
          <cell r="HX749">
            <v>41159</v>
          </cell>
          <cell r="HY749">
            <v>9</v>
          </cell>
          <cell r="HZ749">
            <v>2012</v>
          </cell>
          <cell r="IA749">
            <v>0</v>
          </cell>
        </row>
        <row r="750">
          <cell r="A750" t="str">
            <v>ORD-12-348</v>
          </cell>
          <cell r="B750" t="str">
            <v>107</v>
          </cell>
          <cell r="C750" t="str">
            <v>PGCL-409</v>
          </cell>
          <cell r="D750" t="str">
            <v>VF ASIA</v>
          </cell>
          <cell r="E750">
            <v>41181</v>
          </cell>
          <cell r="F750">
            <v>18000</v>
          </cell>
          <cell r="G750">
            <v>18540</v>
          </cell>
          <cell r="H750">
            <v>0</v>
          </cell>
          <cell r="I750">
            <v>18540</v>
          </cell>
          <cell r="J750" t="str">
            <v>NEW</v>
          </cell>
          <cell r="K750" t="str">
            <v>ACTIVE</v>
          </cell>
          <cell r="L750">
            <v>41157</v>
          </cell>
          <cell r="M750">
            <v>41165</v>
          </cell>
          <cell r="N750">
            <v>41181</v>
          </cell>
          <cell r="O750">
            <v>41119</v>
          </cell>
          <cell r="P750">
            <v>41157</v>
          </cell>
          <cell r="Q750">
            <v>320</v>
          </cell>
          <cell r="R750">
            <v>1400</v>
          </cell>
          <cell r="S750">
            <v>480</v>
          </cell>
          <cell r="T750" t="str">
            <v>STIFF TWILL</v>
          </cell>
          <cell r="V750" t="str">
            <v>CURRENT</v>
          </cell>
          <cell r="W750" t="str">
            <v>CONFIRMED</v>
          </cell>
          <cell r="AC750" t="str">
            <v>PGCL</v>
          </cell>
          <cell r="AD750">
            <v>678.5</v>
          </cell>
          <cell r="AI750" t="str">
            <v>ORD-12-348</v>
          </cell>
          <cell r="AJ750" t="str">
            <v>PGCL</v>
          </cell>
          <cell r="AK750">
            <v>9</v>
          </cell>
          <cell r="AL750">
            <v>2012</v>
          </cell>
          <cell r="AM750">
            <v>9</v>
          </cell>
          <cell r="AN750">
            <v>2012</v>
          </cell>
          <cell r="AO750" t="str">
            <v>10741157</v>
          </cell>
          <cell r="AP750">
            <v>0.5</v>
          </cell>
          <cell r="AQ750" t="str">
            <v>9ORD-12-348</v>
          </cell>
          <cell r="AR750">
            <v>1125</v>
          </cell>
          <cell r="AS750" t="str">
            <v>CONFIRMED</v>
          </cell>
          <cell r="AT750" t="str">
            <v>VF ASIA</v>
          </cell>
          <cell r="AU750" t="str">
            <v>SHIRT-L/SLV</v>
          </cell>
          <cell r="AV750" t="str">
            <v>2 PKT WITH FLAP</v>
          </cell>
          <cell r="AW750" t="str">
            <v>STIFF TWILL</v>
          </cell>
          <cell r="AX750">
            <v>0</v>
          </cell>
          <cell r="AY750" t="str">
            <v>PGCL-409</v>
          </cell>
          <cell r="AZ750">
            <v>41181</v>
          </cell>
          <cell r="BA750">
            <v>0</v>
          </cell>
          <cell r="BB750">
            <v>0</v>
          </cell>
          <cell r="BC750" t="e">
            <v>#REF!</v>
          </cell>
          <cell r="BD750" t="e">
            <v>#REF!</v>
          </cell>
          <cell r="BE750" t="e">
            <v>#REF!</v>
          </cell>
          <cell r="BF750">
            <v>36</v>
          </cell>
          <cell r="BG750">
            <v>0</v>
          </cell>
          <cell r="BH750">
            <v>7.14</v>
          </cell>
          <cell r="BI750">
            <v>1.2</v>
          </cell>
          <cell r="BJ750">
            <v>0</v>
          </cell>
          <cell r="BK750">
            <v>0</v>
          </cell>
          <cell r="BL750">
            <v>0</v>
          </cell>
          <cell r="BM750">
            <v>41147</v>
          </cell>
          <cell r="BN750">
            <v>8</v>
          </cell>
          <cell r="BO750">
            <v>775</v>
          </cell>
          <cell r="BP750">
            <v>-775</v>
          </cell>
          <cell r="BQ750" t="str">
            <v>10741157</v>
          </cell>
          <cell r="BR750">
            <v>2</v>
          </cell>
          <cell r="BT750" t="str">
            <v>B</v>
          </cell>
          <cell r="BU750">
            <v>678.5</v>
          </cell>
          <cell r="BV750" t="str">
            <v>NON-WASH</v>
          </cell>
          <cell r="BW750" t="str">
            <v>SNAP</v>
          </cell>
          <cell r="BX750" t="str">
            <v>N/A</v>
          </cell>
          <cell r="BY750" t="str">
            <v>STIFF TWILL</v>
          </cell>
          <cell r="BZ750">
            <v>41152</v>
          </cell>
          <cell r="CA750">
            <v>13</v>
          </cell>
          <cell r="CB750">
            <v>41119</v>
          </cell>
          <cell r="CC750" t="str">
            <v>SHIRT-L/SLV</v>
          </cell>
          <cell r="CD750">
            <v>41155</v>
          </cell>
          <cell r="CE750" t="str">
            <v>B-23</v>
          </cell>
          <cell r="CF750">
            <v>29.58</v>
          </cell>
          <cell r="CG750">
            <v>0.75</v>
          </cell>
          <cell r="CH750">
            <v>62</v>
          </cell>
          <cell r="CI750">
            <v>16</v>
          </cell>
          <cell r="CJ750">
            <v>9</v>
          </cell>
          <cell r="CK750">
            <v>87</v>
          </cell>
          <cell r="CL750">
            <v>8</v>
          </cell>
          <cell r="CM750">
            <v>95</v>
          </cell>
          <cell r="CN750">
            <v>7</v>
          </cell>
          <cell r="CO750">
            <v>21</v>
          </cell>
          <cell r="CP750">
            <v>7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 t="str">
            <v>OK</v>
          </cell>
          <cell r="DI750">
            <v>41122</v>
          </cell>
          <cell r="DJ750">
            <v>41142</v>
          </cell>
          <cell r="DK750">
            <v>41138</v>
          </cell>
          <cell r="DL750">
            <v>41138</v>
          </cell>
          <cell r="DM750" t="str">
            <v>Next 45 days</v>
          </cell>
          <cell r="DN750" t="str">
            <v>2 PKT WITH FLAP</v>
          </cell>
          <cell r="DO750">
            <v>1400</v>
          </cell>
          <cell r="DP750">
            <v>9770</v>
          </cell>
          <cell r="DQ750">
            <v>8</v>
          </cell>
          <cell r="DR750">
            <v>1221.25</v>
          </cell>
          <cell r="DS750">
            <v>7</v>
          </cell>
          <cell r="DT750">
            <v>384</v>
          </cell>
          <cell r="DU750">
            <v>22248</v>
          </cell>
          <cell r="DV750">
            <v>1465.5</v>
          </cell>
          <cell r="DW750">
            <v>1</v>
          </cell>
          <cell r="DX750" t="str">
            <v>B</v>
          </cell>
          <cell r="DY750">
            <v>0</v>
          </cell>
          <cell r="DZ750">
            <v>1330</v>
          </cell>
          <cell r="EA750">
            <v>1350</v>
          </cell>
          <cell r="EB750">
            <v>87</v>
          </cell>
          <cell r="EC750" t="str">
            <v>STIFF TWILL</v>
          </cell>
          <cell r="ED750">
            <v>227430</v>
          </cell>
          <cell r="EE750">
            <v>1172.319587628866</v>
          </cell>
          <cell r="EF750">
            <v>1179.0360824742268</v>
          </cell>
          <cell r="EG750">
            <v>9</v>
          </cell>
          <cell r="EH750">
            <v>136215</v>
          </cell>
          <cell r="EI750">
            <v>115</v>
          </cell>
          <cell r="EJ750">
            <v>1184.4782608695652</v>
          </cell>
          <cell r="EK750">
            <v>1430</v>
          </cell>
          <cell r="EL750">
            <v>-245.52173913043475</v>
          </cell>
          <cell r="EM750">
            <v>154942.79999999996</v>
          </cell>
          <cell r="EN750">
            <v>1.1374870608963767</v>
          </cell>
          <cell r="EO750">
            <v>41181</v>
          </cell>
          <cell r="EP750">
            <v>13</v>
          </cell>
          <cell r="EQ750">
            <v>9770</v>
          </cell>
          <cell r="ER750">
            <v>41152</v>
          </cell>
          <cell r="ES750">
            <v>41150</v>
          </cell>
          <cell r="ET750" t="str">
            <v>After 30Days</v>
          </cell>
          <cell r="EU750">
            <v>0</v>
          </cell>
          <cell r="EV750">
            <v>0</v>
          </cell>
          <cell r="EW750">
            <v>1458.3333333333333</v>
          </cell>
          <cell r="EX750">
            <v>208.33333333333334</v>
          </cell>
          <cell r="EY750">
            <v>1666.6666666666665</v>
          </cell>
          <cell r="EZ750">
            <v>1.1628865979381406</v>
          </cell>
          <cell r="FA750">
            <v>1371.0852587947666</v>
          </cell>
          <cell r="FB750">
            <v>1400</v>
          </cell>
          <cell r="FC750">
            <v>1400</v>
          </cell>
          <cell r="FD750">
            <v>1655.2343888200951</v>
          </cell>
          <cell r="FE750">
            <v>1655.2343888200951</v>
          </cell>
          <cell r="FF750">
            <v>320</v>
          </cell>
          <cell r="FG750">
            <v>384</v>
          </cell>
          <cell r="FI750">
            <v>0.5</v>
          </cell>
          <cell r="FJ750">
            <v>171</v>
          </cell>
          <cell r="FK750">
            <v>1337.6198830409357</v>
          </cell>
          <cell r="FL750">
            <v>1.1823102777286394</v>
          </cell>
          <cell r="FM750">
            <v>1581.4817354134789</v>
          </cell>
          <cell r="FN750">
            <v>0.5</v>
          </cell>
          <cell r="FP750">
            <v>1337.6198830409357</v>
          </cell>
          <cell r="FQ750">
            <v>1.1823102777286394</v>
          </cell>
          <cell r="FR750">
            <v>1680</v>
          </cell>
          <cell r="FS750">
            <v>73.752653406616218</v>
          </cell>
          <cell r="FT750">
            <v>-62.380116959064253</v>
          </cell>
          <cell r="FU750">
            <v>-74.856140350877098</v>
          </cell>
          <cell r="FV750">
            <v>-62.380116959064253</v>
          </cell>
          <cell r="FW750">
            <v>-74.856140350877098</v>
          </cell>
          <cell r="FX750">
            <v>-85.184931253187642</v>
          </cell>
          <cell r="FY750" t="str">
            <v>Running</v>
          </cell>
          <cell r="FZ750">
            <v>0.5</v>
          </cell>
          <cell r="GA750">
            <v>62</v>
          </cell>
          <cell r="GB750">
            <v>16</v>
          </cell>
          <cell r="GC750">
            <v>9</v>
          </cell>
          <cell r="GD750">
            <v>0</v>
          </cell>
          <cell r="GE750">
            <v>1520.8333333333335</v>
          </cell>
          <cell r="GF750">
            <v>-120.83333333333348</v>
          </cell>
          <cell r="GG750">
            <v>-120.83333333333348</v>
          </cell>
          <cell r="GH750">
            <v>16.091954022988507</v>
          </cell>
          <cell r="GI750">
            <v>16.091954022988507</v>
          </cell>
          <cell r="GJ750" t="e">
            <v>#VALUE!</v>
          </cell>
          <cell r="GK750">
            <v>1125</v>
          </cell>
          <cell r="GL750">
            <v>135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24000</v>
          </cell>
          <cell r="HH750">
            <v>28800</v>
          </cell>
          <cell r="HI750">
            <v>15.772179627601314</v>
          </cell>
          <cell r="HJ750">
            <v>24720</v>
          </cell>
          <cell r="HK750">
            <v>18</v>
          </cell>
          <cell r="HL750">
            <v>1373.3333333333333</v>
          </cell>
          <cell r="HM750">
            <v>17.942317024653196</v>
          </cell>
          <cell r="HN750">
            <v>24720</v>
          </cell>
          <cell r="HO750">
            <v>18</v>
          </cell>
          <cell r="HP750">
            <v>1373.3333333333333</v>
          </cell>
          <cell r="HQ750">
            <v>17.942317024653196</v>
          </cell>
          <cell r="HR750">
            <v>2.1701373970518816</v>
          </cell>
          <cell r="HS750">
            <v>-0.13759273913252554</v>
          </cell>
          <cell r="HT750" t="str">
            <v>L/SLV</v>
          </cell>
          <cell r="HU750">
            <v>41155</v>
          </cell>
          <cell r="HV750">
            <v>9</v>
          </cell>
          <cell r="HW750">
            <v>2012</v>
          </cell>
          <cell r="HX750">
            <v>41159</v>
          </cell>
          <cell r="HY750">
            <v>9</v>
          </cell>
          <cell r="HZ750">
            <v>2012</v>
          </cell>
          <cell r="IA750">
            <v>0</v>
          </cell>
        </row>
        <row r="751">
          <cell r="A751" t="str">
            <v>ORD-12-348</v>
          </cell>
          <cell r="B751" t="str">
            <v>107</v>
          </cell>
          <cell r="C751" t="str">
            <v>PGCL-409</v>
          </cell>
          <cell r="D751" t="str">
            <v>VF ASIA</v>
          </cell>
          <cell r="E751">
            <v>41181</v>
          </cell>
          <cell r="F751">
            <v>18000</v>
          </cell>
          <cell r="G751">
            <v>18540</v>
          </cell>
          <cell r="H751">
            <v>0</v>
          </cell>
          <cell r="I751">
            <v>18540</v>
          </cell>
          <cell r="J751" t="str">
            <v>NEW</v>
          </cell>
          <cell r="K751" t="str">
            <v>ACTIVE</v>
          </cell>
          <cell r="L751">
            <v>41157</v>
          </cell>
          <cell r="M751">
            <v>41165</v>
          </cell>
          <cell r="N751">
            <v>41181</v>
          </cell>
          <cell r="O751">
            <v>41119</v>
          </cell>
          <cell r="P751">
            <v>41158</v>
          </cell>
          <cell r="Q751">
            <v>1400</v>
          </cell>
          <cell r="R751">
            <v>1400</v>
          </cell>
          <cell r="S751">
            <v>480</v>
          </cell>
          <cell r="T751" t="str">
            <v>STIFF TWILL</v>
          </cell>
          <cell r="V751" t="str">
            <v>CURRENT</v>
          </cell>
          <cell r="W751" t="str">
            <v>CONFIRMED</v>
          </cell>
          <cell r="AC751" t="str">
            <v>PGCL</v>
          </cell>
          <cell r="AD751">
            <v>678.5</v>
          </cell>
          <cell r="AI751" t="str">
            <v>ORD-12-348</v>
          </cell>
          <cell r="AJ751" t="str">
            <v>PGCL</v>
          </cell>
          <cell r="AK751">
            <v>9</v>
          </cell>
          <cell r="AL751">
            <v>2012</v>
          </cell>
          <cell r="AM751">
            <v>9</v>
          </cell>
          <cell r="AN751">
            <v>2012</v>
          </cell>
          <cell r="AO751" t="str">
            <v>10741158</v>
          </cell>
          <cell r="AP751">
            <v>1</v>
          </cell>
          <cell r="AQ751" t="str">
            <v>9ORD-12-348</v>
          </cell>
          <cell r="AR751">
            <v>1125</v>
          </cell>
          <cell r="AS751" t="str">
            <v>CONFIRMED</v>
          </cell>
          <cell r="AT751" t="str">
            <v>VF ASIA</v>
          </cell>
          <cell r="AU751" t="str">
            <v>SHIRT-L/SLV</v>
          </cell>
          <cell r="AV751" t="str">
            <v>2 PKT WITH FLAP</v>
          </cell>
          <cell r="AW751" t="str">
            <v>STIFF TWILL</v>
          </cell>
          <cell r="AX751">
            <v>0</v>
          </cell>
          <cell r="AY751" t="str">
            <v>PGCL-409</v>
          </cell>
          <cell r="AZ751">
            <v>41181</v>
          </cell>
          <cell r="BA751">
            <v>0</v>
          </cell>
          <cell r="BB751">
            <v>0</v>
          </cell>
          <cell r="BC751" t="e">
            <v>#REF!</v>
          </cell>
          <cell r="BD751" t="e">
            <v>#REF!</v>
          </cell>
          <cell r="BE751" t="e">
            <v>#REF!</v>
          </cell>
          <cell r="BF751">
            <v>36</v>
          </cell>
          <cell r="BG751">
            <v>0</v>
          </cell>
          <cell r="BH751">
            <v>7.14</v>
          </cell>
          <cell r="BI751">
            <v>1.2</v>
          </cell>
          <cell r="BJ751">
            <v>0</v>
          </cell>
          <cell r="BK751">
            <v>0</v>
          </cell>
          <cell r="BL751">
            <v>0</v>
          </cell>
          <cell r="BM751">
            <v>41147</v>
          </cell>
          <cell r="BN751">
            <v>8</v>
          </cell>
          <cell r="BO751">
            <v>1550</v>
          </cell>
          <cell r="BP751">
            <v>-1550</v>
          </cell>
          <cell r="BQ751" t="str">
            <v>10741158</v>
          </cell>
          <cell r="BR751">
            <v>1</v>
          </cell>
          <cell r="BT751" t="str">
            <v>B</v>
          </cell>
          <cell r="BU751">
            <v>678.5</v>
          </cell>
          <cell r="BV751" t="str">
            <v>NON-WASH</v>
          </cell>
          <cell r="BW751" t="str">
            <v>SNAP</v>
          </cell>
          <cell r="BX751" t="str">
            <v>N/A</v>
          </cell>
          <cell r="BY751" t="str">
            <v>STIFF TWILL</v>
          </cell>
          <cell r="BZ751">
            <v>41152</v>
          </cell>
          <cell r="CA751">
            <v>13</v>
          </cell>
          <cell r="CB751">
            <v>41119</v>
          </cell>
          <cell r="CC751" t="str">
            <v>SHIRT-L/SLV</v>
          </cell>
          <cell r="CD751">
            <v>41156</v>
          </cell>
          <cell r="CE751" t="str">
            <v>B-23</v>
          </cell>
          <cell r="CF751">
            <v>29.58</v>
          </cell>
          <cell r="CG751">
            <v>0.75</v>
          </cell>
          <cell r="CH751">
            <v>62</v>
          </cell>
          <cell r="CI751">
            <v>16</v>
          </cell>
          <cell r="CJ751">
            <v>9</v>
          </cell>
          <cell r="CK751">
            <v>87</v>
          </cell>
          <cell r="CL751">
            <v>8</v>
          </cell>
          <cell r="CM751">
            <v>95</v>
          </cell>
          <cell r="CN751">
            <v>7</v>
          </cell>
          <cell r="CO751">
            <v>21</v>
          </cell>
          <cell r="CP751">
            <v>7</v>
          </cell>
          <cell r="CQ751">
            <v>0</v>
          </cell>
          <cell r="CR751">
            <v>0</v>
          </cell>
          <cell r="CS751">
            <v>1770</v>
          </cell>
          <cell r="CT751">
            <v>1330</v>
          </cell>
          <cell r="CU751" t="e">
            <v>#N/A</v>
          </cell>
          <cell r="CV751">
            <v>1350</v>
          </cell>
          <cell r="CW751">
            <v>15.287356321839081</v>
          </cell>
          <cell r="CX751">
            <v>54</v>
          </cell>
          <cell r="CY751">
            <v>3</v>
          </cell>
          <cell r="CZ751">
            <v>0</v>
          </cell>
          <cell r="DA751">
            <v>1</v>
          </cell>
          <cell r="DB751">
            <v>1</v>
          </cell>
          <cell r="DC751">
            <v>1</v>
          </cell>
          <cell r="DD751">
            <v>0</v>
          </cell>
          <cell r="DE751">
            <v>0</v>
          </cell>
          <cell r="DF751">
            <v>6</v>
          </cell>
          <cell r="DG751">
            <v>5</v>
          </cell>
          <cell r="DH751" t="str">
            <v>OK</v>
          </cell>
          <cell r="DI751">
            <v>41122</v>
          </cell>
          <cell r="DJ751">
            <v>41142</v>
          </cell>
          <cell r="DK751">
            <v>41138</v>
          </cell>
          <cell r="DL751">
            <v>41138</v>
          </cell>
          <cell r="DM751" t="str">
            <v>Next 45 days</v>
          </cell>
          <cell r="DN751" t="str">
            <v>2 PKT WITH FLAP</v>
          </cell>
          <cell r="DO751">
            <v>1400</v>
          </cell>
          <cell r="DP751">
            <v>9770</v>
          </cell>
          <cell r="DQ751">
            <v>8</v>
          </cell>
          <cell r="DR751">
            <v>1221.25</v>
          </cell>
          <cell r="DS751">
            <v>7</v>
          </cell>
          <cell r="DT751">
            <v>1680</v>
          </cell>
          <cell r="DU751">
            <v>22248</v>
          </cell>
          <cell r="DV751">
            <v>1465.5</v>
          </cell>
          <cell r="DW751">
            <v>1</v>
          </cell>
          <cell r="DX751" t="str">
            <v>B</v>
          </cell>
          <cell r="DY751">
            <v>0</v>
          </cell>
          <cell r="DZ751">
            <v>1330</v>
          </cell>
          <cell r="EA751">
            <v>1350</v>
          </cell>
          <cell r="EB751">
            <v>87</v>
          </cell>
          <cell r="EC751" t="str">
            <v>STIFF TWILL</v>
          </cell>
          <cell r="ED751">
            <v>227430</v>
          </cell>
          <cell r="EE751">
            <v>1172.319587628866</v>
          </cell>
          <cell r="EF751">
            <v>1179.0360824742268</v>
          </cell>
          <cell r="EG751">
            <v>9</v>
          </cell>
          <cell r="EH751">
            <v>136215</v>
          </cell>
          <cell r="EI751">
            <v>115</v>
          </cell>
          <cell r="EJ751">
            <v>1184.4782608695652</v>
          </cell>
          <cell r="EK751">
            <v>1430</v>
          </cell>
          <cell r="EL751">
            <v>-245.52173913043475</v>
          </cell>
          <cell r="EM751">
            <v>154942.79999999996</v>
          </cell>
          <cell r="EN751">
            <v>1.1374870608963767</v>
          </cell>
          <cell r="EO751">
            <v>41181</v>
          </cell>
          <cell r="EP751">
            <v>13</v>
          </cell>
          <cell r="EQ751">
            <v>9770</v>
          </cell>
          <cell r="ER751">
            <v>41152</v>
          </cell>
          <cell r="ES751">
            <v>41150</v>
          </cell>
          <cell r="ET751" t="str">
            <v>After 30Days</v>
          </cell>
          <cell r="EU751">
            <v>0</v>
          </cell>
          <cell r="EV751">
            <v>0</v>
          </cell>
          <cell r="EW751">
            <v>1458.3333333333333</v>
          </cell>
          <cell r="EX751">
            <v>208.33333333333334</v>
          </cell>
          <cell r="EY751">
            <v>1666.6666666666665</v>
          </cell>
          <cell r="EZ751">
            <v>1.1628865979381406</v>
          </cell>
          <cell r="FA751">
            <v>1371.0852587947666</v>
          </cell>
          <cell r="FB751">
            <v>1400</v>
          </cell>
          <cell r="FC751">
            <v>1400</v>
          </cell>
          <cell r="FD751">
            <v>1655.2343888200951</v>
          </cell>
          <cell r="FE751">
            <v>1655.2343888200951</v>
          </cell>
          <cell r="FF751">
            <v>1400</v>
          </cell>
          <cell r="FG751">
            <v>1680</v>
          </cell>
          <cell r="FI751">
            <v>1</v>
          </cell>
          <cell r="FJ751">
            <v>171</v>
          </cell>
          <cell r="FK751">
            <v>1337.6198830409357</v>
          </cell>
          <cell r="FL751">
            <v>1.1823102777286394</v>
          </cell>
          <cell r="FM751">
            <v>1581.4817354134789</v>
          </cell>
          <cell r="FN751">
            <v>1</v>
          </cell>
          <cell r="FP751">
            <v>1337.6198830409357</v>
          </cell>
          <cell r="FQ751">
            <v>1.1823102777286394</v>
          </cell>
          <cell r="FR751">
            <v>1680</v>
          </cell>
          <cell r="FS751">
            <v>73.752653406616218</v>
          </cell>
          <cell r="FT751">
            <v>-62.380116959064253</v>
          </cell>
          <cell r="FU751">
            <v>-74.856140350877098</v>
          </cell>
          <cell r="FV751">
            <v>-62.380116959064253</v>
          </cell>
          <cell r="FW751">
            <v>-74.856140350877098</v>
          </cell>
          <cell r="FX751">
            <v>-85.184931253187642</v>
          </cell>
          <cell r="FY751" t="str">
            <v>Running</v>
          </cell>
          <cell r="FZ751">
            <v>1</v>
          </cell>
          <cell r="GA751">
            <v>62</v>
          </cell>
          <cell r="GB751">
            <v>16</v>
          </cell>
          <cell r="GC751">
            <v>9</v>
          </cell>
          <cell r="GD751">
            <v>0</v>
          </cell>
          <cell r="GE751">
            <v>1520.8333333333335</v>
          </cell>
          <cell r="GF751">
            <v>-120.83333333333348</v>
          </cell>
          <cell r="GG751">
            <v>-120.83333333333348</v>
          </cell>
          <cell r="GH751">
            <v>16.091954022988507</v>
          </cell>
          <cell r="GI751">
            <v>16.091954022988507</v>
          </cell>
          <cell r="GJ751" t="e">
            <v>#VALUE!</v>
          </cell>
          <cell r="GK751">
            <v>1125</v>
          </cell>
          <cell r="GL751">
            <v>1350</v>
          </cell>
          <cell r="GN751">
            <v>8</v>
          </cell>
          <cell r="GO751">
            <v>62</v>
          </cell>
          <cell r="GP751">
            <v>16</v>
          </cell>
          <cell r="GQ751">
            <v>9</v>
          </cell>
          <cell r="GR751">
            <v>87</v>
          </cell>
          <cell r="GS751">
            <v>95</v>
          </cell>
          <cell r="GT751">
            <v>7</v>
          </cell>
          <cell r="GU751">
            <v>21</v>
          </cell>
          <cell r="GV751">
            <v>7</v>
          </cell>
          <cell r="GW751">
            <v>54</v>
          </cell>
          <cell r="GX751">
            <v>3</v>
          </cell>
          <cell r="GY751">
            <v>0</v>
          </cell>
          <cell r="GZ751">
            <v>1</v>
          </cell>
          <cell r="HA751">
            <v>1</v>
          </cell>
          <cell r="HB751">
            <v>1</v>
          </cell>
          <cell r="HC751">
            <v>0</v>
          </cell>
          <cell r="HD751">
            <v>0</v>
          </cell>
          <cell r="HE751">
            <v>6</v>
          </cell>
          <cell r="HF751">
            <v>5</v>
          </cell>
          <cell r="HG751">
            <v>24000</v>
          </cell>
          <cell r="HH751">
            <v>28800</v>
          </cell>
          <cell r="HI751">
            <v>15.772179627601314</v>
          </cell>
          <cell r="HJ751">
            <v>24720</v>
          </cell>
          <cell r="HK751">
            <v>18</v>
          </cell>
          <cell r="HL751">
            <v>1373.3333333333333</v>
          </cell>
          <cell r="HM751">
            <v>17.942317024653196</v>
          </cell>
          <cell r="HN751">
            <v>24720</v>
          </cell>
          <cell r="HO751">
            <v>18</v>
          </cell>
          <cell r="HP751">
            <v>1373.3333333333333</v>
          </cell>
          <cell r="HQ751">
            <v>17.942317024653196</v>
          </cell>
          <cell r="HR751">
            <v>2.1701373970518816</v>
          </cell>
          <cell r="HS751">
            <v>-0.13759273913252554</v>
          </cell>
          <cell r="HT751" t="str">
            <v>L/SLV</v>
          </cell>
          <cell r="HU751">
            <v>41156</v>
          </cell>
          <cell r="HV751">
            <v>9</v>
          </cell>
          <cell r="HW751">
            <v>2012</v>
          </cell>
          <cell r="HX751">
            <v>41160</v>
          </cell>
          <cell r="HY751">
            <v>9</v>
          </cell>
          <cell r="HZ751">
            <v>2012</v>
          </cell>
          <cell r="IA751">
            <v>0</v>
          </cell>
        </row>
        <row r="752">
          <cell r="A752" t="str">
            <v>ORD-12-348</v>
          </cell>
          <cell r="B752" t="str">
            <v>107</v>
          </cell>
          <cell r="C752" t="str">
            <v>PGCL-409</v>
          </cell>
          <cell r="D752" t="str">
            <v>VF ASIA</v>
          </cell>
          <cell r="E752">
            <v>41181</v>
          </cell>
          <cell r="F752">
            <v>18000</v>
          </cell>
          <cell r="G752">
            <v>18540</v>
          </cell>
          <cell r="H752">
            <v>0</v>
          </cell>
          <cell r="I752">
            <v>18540</v>
          </cell>
          <cell r="J752" t="str">
            <v>NEW</v>
          </cell>
          <cell r="K752" t="str">
            <v>ACTIVE</v>
          </cell>
          <cell r="L752">
            <v>41157</v>
          </cell>
          <cell r="M752">
            <v>41165</v>
          </cell>
          <cell r="N752">
            <v>41181</v>
          </cell>
          <cell r="O752">
            <v>41119</v>
          </cell>
          <cell r="P752">
            <v>41160</v>
          </cell>
          <cell r="Q752">
            <v>1400</v>
          </cell>
          <cell r="R752">
            <v>1400</v>
          </cell>
          <cell r="S752">
            <v>480</v>
          </cell>
          <cell r="T752" t="str">
            <v>STIFF TWILL</v>
          </cell>
          <cell r="V752" t="str">
            <v>CURRENT</v>
          </cell>
          <cell r="W752" t="str">
            <v>CONFIRMED</v>
          </cell>
          <cell r="AC752" t="str">
            <v>PGCL</v>
          </cell>
          <cell r="AD752">
            <v>678.5</v>
          </cell>
          <cell r="AI752" t="str">
            <v>ORD-12-348</v>
          </cell>
          <cell r="AJ752" t="str">
            <v>PGCL</v>
          </cell>
          <cell r="AK752">
            <v>9</v>
          </cell>
          <cell r="AL752">
            <v>2012</v>
          </cell>
          <cell r="AM752">
            <v>9</v>
          </cell>
          <cell r="AN752">
            <v>2012</v>
          </cell>
          <cell r="AO752" t="str">
            <v>10741160</v>
          </cell>
          <cell r="AP752">
            <v>1</v>
          </cell>
          <cell r="AQ752" t="str">
            <v>9ORD-12-348</v>
          </cell>
          <cell r="AR752">
            <v>1125</v>
          </cell>
          <cell r="AS752" t="str">
            <v>CONFIRMED</v>
          </cell>
          <cell r="AT752" t="str">
            <v>VF ASIA</v>
          </cell>
          <cell r="AU752" t="str">
            <v>SHIRT-L/SLV</v>
          </cell>
          <cell r="AV752" t="str">
            <v>2 PKT WITH FLAP</v>
          </cell>
          <cell r="AW752" t="str">
            <v>STIFF TWILL</v>
          </cell>
          <cell r="AX752">
            <v>0</v>
          </cell>
          <cell r="AY752" t="str">
            <v>PGCL-409</v>
          </cell>
          <cell r="AZ752">
            <v>41181</v>
          </cell>
          <cell r="BA752">
            <v>0</v>
          </cell>
          <cell r="BB752">
            <v>0</v>
          </cell>
          <cell r="BC752" t="e">
            <v>#REF!</v>
          </cell>
          <cell r="BD752" t="e">
            <v>#REF!</v>
          </cell>
          <cell r="BE752" t="e">
            <v>#REF!</v>
          </cell>
          <cell r="BF752">
            <v>36</v>
          </cell>
          <cell r="BG752">
            <v>0</v>
          </cell>
          <cell r="BH752">
            <v>7.14</v>
          </cell>
          <cell r="BI752">
            <v>1.2</v>
          </cell>
          <cell r="BJ752">
            <v>0</v>
          </cell>
          <cell r="BK752">
            <v>0</v>
          </cell>
          <cell r="BL752">
            <v>0</v>
          </cell>
          <cell r="BM752">
            <v>41147</v>
          </cell>
          <cell r="BN752">
            <v>8</v>
          </cell>
          <cell r="BO752">
            <v>1550</v>
          </cell>
          <cell r="BP752">
            <v>-1550</v>
          </cell>
          <cell r="BQ752" t="str">
            <v>10741160</v>
          </cell>
          <cell r="BR752">
            <v>1</v>
          </cell>
          <cell r="BT752" t="str">
            <v>B</v>
          </cell>
          <cell r="BU752">
            <v>678.5</v>
          </cell>
          <cell r="BV752" t="str">
            <v>NON-WASH</v>
          </cell>
          <cell r="BW752" t="str">
            <v>SNAP</v>
          </cell>
          <cell r="BX752" t="str">
            <v>N/A</v>
          </cell>
          <cell r="BY752" t="str">
            <v>STIFF TWILL</v>
          </cell>
          <cell r="BZ752">
            <v>41152</v>
          </cell>
          <cell r="CA752">
            <v>13</v>
          </cell>
          <cell r="CB752">
            <v>41119</v>
          </cell>
          <cell r="CC752" t="str">
            <v>SHIRT-L/SLV</v>
          </cell>
          <cell r="CD752">
            <v>41158</v>
          </cell>
          <cell r="CE752" t="str">
            <v>B-23</v>
          </cell>
          <cell r="CF752">
            <v>29.58</v>
          </cell>
          <cell r="CG752">
            <v>0.75</v>
          </cell>
          <cell r="CH752">
            <v>62</v>
          </cell>
          <cell r="CI752">
            <v>16</v>
          </cell>
          <cell r="CJ752">
            <v>9</v>
          </cell>
          <cell r="CK752">
            <v>87</v>
          </cell>
          <cell r="CL752">
            <v>8</v>
          </cell>
          <cell r="CM752">
            <v>95</v>
          </cell>
          <cell r="CN752">
            <v>7</v>
          </cell>
          <cell r="CO752">
            <v>21</v>
          </cell>
          <cell r="CP752">
            <v>7</v>
          </cell>
          <cell r="CQ752">
            <v>0</v>
          </cell>
          <cell r="CR752">
            <v>0</v>
          </cell>
          <cell r="CS752">
            <v>1770</v>
          </cell>
          <cell r="CT752">
            <v>1330</v>
          </cell>
          <cell r="CU752" t="e">
            <v>#N/A</v>
          </cell>
          <cell r="CV752">
            <v>1350</v>
          </cell>
          <cell r="CW752">
            <v>15.287356321839081</v>
          </cell>
          <cell r="CX752">
            <v>54</v>
          </cell>
          <cell r="CY752">
            <v>3</v>
          </cell>
          <cell r="CZ752">
            <v>0</v>
          </cell>
          <cell r="DA752">
            <v>1</v>
          </cell>
          <cell r="DB752">
            <v>1</v>
          </cell>
          <cell r="DC752">
            <v>1</v>
          </cell>
          <cell r="DD752">
            <v>0</v>
          </cell>
          <cell r="DE752">
            <v>0</v>
          </cell>
          <cell r="DF752">
            <v>6</v>
          </cell>
          <cell r="DG752">
            <v>5</v>
          </cell>
          <cell r="DH752" t="str">
            <v>OK</v>
          </cell>
          <cell r="DI752">
            <v>41122</v>
          </cell>
          <cell r="DJ752">
            <v>41142</v>
          </cell>
          <cell r="DK752">
            <v>41138</v>
          </cell>
          <cell r="DL752">
            <v>41138</v>
          </cell>
          <cell r="DM752" t="str">
            <v>Next 45 days</v>
          </cell>
          <cell r="DN752" t="str">
            <v>2 PKT WITH FLAP</v>
          </cell>
          <cell r="DO752">
            <v>1400</v>
          </cell>
          <cell r="DP752">
            <v>9770</v>
          </cell>
          <cell r="DQ752">
            <v>8</v>
          </cell>
          <cell r="DR752">
            <v>1221.25</v>
          </cell>
          <cell r="DS752">
            <v>7</v>
          </cell>
          <cell r="DT752">
            <v>1680</v>
          </cell>
          <cell r="DU752">
            <v>22248</v>
          </cell>
          <cell r="DV752">
            <v>1465.5</v>
          </cell>
          <cell r="DW752">
            <v>1</v>
          </cell>
          <cell r="DX752" t="str">
            <v>B</v>
          </cell>
          <cell r="DY752">
            <v>0</v>
          </cell>
          <cell r="DZ752">
            <v>1330</v>
          </cell>
          <cell r="EA752">
            <v>1350</v>
          </cell>
          <cell r="EB752">
            <v>87</v>
          </cell>
          <cell r="EC752" t="str">
            <v>STIFF TWILL</v>
          </cell>
          <cell r="ED752">
            <v>227430</v>
          </cell>
          <cell r="EE752">
            <v>1172.319587628866</v>
          </cell>
          <cell r="EF752">
            <v>1179.0360824742268</v>
          </cell>
          <cell r="EG752">
            <v>9</v>
          </cell>
          <cell r="EH752">
            <v>136215</v>
          </cell>
          <cell r="EI752">
            <v>115</v>
          </cell>
          <cell r="EJ752">
            <v>1184.4782608695652</v>
          </cell>
          <cell r="EK752">
            <v>1430</v>
          </cell>
          <cell r="EL752">
            <v>-245.52173913043475</v>
          </cell>
          <cell r="EM752">
            <v>154942.79999999996</v>
          </cell>
          <cell r="EN752">
            <v>1.1374870608963767</v>
          </cell>
          <cell r="EO752">
            <v>41181</v>
          </cell>
          <cell r="EP752">
            <v>13</v>
          </cell>
          <cell r="EQ752">
            <v>9770</v>
          </cell>
          <cell r="ER752">
            <v>41152</v>
          </cell>
          <cell r="ES752">
            <v>41150</v>
          </cell>
          <cell r="ET752" t="str">
            <v>After 30Days</v>
          </cell>
          <cell r="EU752">
            <v>0</v>
          </cell>
          <cell r="EV752">
            <v>0</v>
          </cell>
          <cell r="EW752">
            <v>1458.3333333333333</v>
          </cell>
          <cell r="EX752">
            <v>208.33333333333334</v>
          </cell>
          <cell r="EY752">
            <v>1666.6666666666665</v>
          </cell>
          <cell r="EZ752">
            <v>1.1628865979381406</v>
          </cell>
          <cell r="FA752">
            <v>1371.0852587947666</v>
          </cell>
          <cell r="FB752">
            <v>1400</v>
          </cell>
          <cell r="FC752">
            <v>1400</v>
          </cell>
          <cell r="FD752">
            <v>1655.2343888200951</v>
          </cell>
          <cell r="FE752">
            <v>1655.2343888200951</v>
          </cell>
          <cell r="FF752">
            <v>1400</v>
          </cell>
          <cell r="FG752">
            <v>1680</v>
          </cell>
          <cell r="FI752">
            <v>1</v>
          </cell>
          <cell r="FJ752">
            <v>171</v>
          </cell>
          <cell r="FK752">
            <v>1337.6198830409357</v>
          </cell>
          <cell r="FL752">
            <v>1.1823102777286394</v>
          </cell>
          <cell r="FM752">
            <v>1581.4817354134789</v>
          </cell>
          <cell r="FN752">
            <v>1</v>
          </cell>
          <cell r="FP752">
            <v>1337.6198830409357</v>
          </cell>
          <cell r="FQ752">
            <v>1.1823102777286394</v>
          </cell>
          <cell r="FR752">
            <v>1680</v>
          </cell>
          <cell r="FS752">
            <v>73.752653406616218</v>
          </cell>
          <cell r="FT752">
            <v>-62.380116959064253</v>
          </cell>
          <cell r="FU752">
            <v>-74.856140350877098</v>
          </cell>
          <cell r="FV752">
            <v>-62.380116959064253</v>
          </cell>
          <cell r="FW752">
            <v>-74.856140350877098</v>
          </cell>
          <cell r="FX752">
            <v>-85.184931253187642</v>
          </cell>
          <cell r="FY752" t="str">
            <v>Running</v>
          </cell>
          <cell r="FZ752">
            <v>1</v>
          </cell>
          <cell r="GA752">
            <v>62</v>
          </cell>
          <cell r="GB752">
            <v>16</v>
          </cell>
          <cell r="GC752">
            <v>9</v>
          </cell>
          <cell r="GD752">
            <v>0</v>
          </cell>
          <cell r="GE752">
            <v>1520.8333333333335</v>
          </cell>
          <cell r="GF752">
            <v>-120.83333333333348</v>
          </cell>
          <cell r="GG752">
            <v>-120.83333333333348</v>
          </cell>
          <cell r="GH752">
            <v>16.091954022988507</v>
          </cell>
          <cell r="GI752">
            <v>16.091954022988507</v>
          </cell>
          <cell r="GJ752" t="e">
            <v>#VALUE!</v>
          </cell>
          <cell r="GK752">
            <v>1125</v>
          </cell>
          <cell r="GL752">
            <v>1350</v>
          </cell>
          <cell r="GN752">
            <v>8</v>
          </cell>
          <cell r="GO752">
            <v>62</v>
          </cell>
          <cell r="GP752">
            <v>16</v>
          </cell>
          <cell r="GQ752">
            <v>9</v>
          </cell>
          <cell r="GR752">
            <v>87</v>
          </cell>
          <cell r="GS752">
            <v>95</v>
          </cell>
          <cell r="GT752">
            <v>7</v>
          </cell>
          <cell r="GU752">
            <v>21</v>
          </cell>
          <cell r="GV752">
            <v>7</v>
          </cell>
          <cell r="GW752">
            <v>54</v>
          </cell>
          <cell r="GX752">
            <v>3</v>
          </cell>
          <cell r="GY752">
            <v>0</v>
          </cell>
          <cell r="GZ752">
            <v>1</v>
          </cell>
          <cell r="HA752">
            <v>1</v>
          </cell>
          <cell r="HB752">
            <v>1</v>
          </cell>
          <cell r="HC752">
            <v>0</v>
          </cell>
          <cell r="HD752">
            <v>0</v>
          </cell>
          <cell r="HE752">
            <v>6</v>
          </cell>
          <cell r="HF752">
            <v>5</v>
          </cell>
          <cell r="HG752">
            <v>24000</v>
          </cell>
          <cell r="HH752">
            <v>28800</v>
          </cell>
          <cell r="HI752">
            <v>15.772179627601314</v>
          </cell>
          <cell r="HJ752">
            <v>24720</v>
          </cell>
          <cell r="HK752">
            <v>18</v>
          </cell>
          <cell r="HL752">
            <v>1373.3333333333333</v>
          </cell>
          <cell r="HM752">
            <v>17.942317024653196</v>
          </cell>
          <cell r="HN752">
            <v>24720</v>
          </cell>
          <cell r="HO752">
            <v>18</v>
          </cell>
          <cell r="HP752">
            <v>1373.3333333333333</v>
          </cell>
          <cell r="HQ752">
            <v>17.942317024653196</v>
          </cell>
          <cell r="HR752">
            <v>2.1701373970518816</v>
          </cell>
          <cell r="HS752">
            <v>-0.13759273913252554</v>
          </cell>
          <cell r="HT752" t="str">
            <v>L/SLV</v>
          </cell>
          <cell r="HU752">
            <v>41158</v>
          </cell>
          <cell r="HV752">
            <v>9</v>
          </cell>
          <cell r="HW752">
            <v>2012</v>
          </cell>
          <cell r="HX752">
            <v>41162</v>
          </cell>
          <cell r="HY752">
            <v>9</v>
          </cell>
          <cell r="HZ752">
            <v>2012</v>
          </cell>
          <cell r="IA752">
            <v>0</v>
          </cell>
        </row>
        <row r="753">
          <cell r="A753" t="str">
            <v>ORD-12-348</v>
          </cell>
          <cell r="B753" t="str">
            <v>107</v>
          </cell>
          <cell r="C753" t="str">
            <v>PGCL-409</v>
          </cell>
          <cell r="D753" t="str">
            <v>VF ASIA</v>
          </cell>
          <cell r="E753">
            <v>41181</v>
          </cell>
          <cell r="F753">
            <v>18000</v>
          </cell>
          <cell r="G753">
            <v>18540</v>
          </cell>
          <cell r="H753">
            <v>0</v>
          </cell>
          <cell r="I753">
            <v>18540</v>
          </cell>
          <cell r="J753" t="str">
            <v>NEW</v>
          </cell>
          <cell r="K753" t="str">
            <v>ACTIVE</v>
          </cell>
          <cell r="L753">
            <v>41157</v>
          </cell>
          <cell r="M753">
            <v>41165</v>
          </cell>
          <cell r="N753">
            <v>41181</v>
          </cell>
          <cell r="O753">
            <v>41119</v>
          </cell>
          <cell r="P753">
            <v>41161</v>
          </cell>
          <cell r="Q753">
            <v>1400</v>
          </cell>
          <cell r="R753">
            <v>1400</v>
          </cell>
          <cell r="S753">
            <v>480</v>
          </cell>
          <cell r="T753" t="str">
            <v>STIFF TWILL</v>
          </cell>
          <cell r="V753" t="str">
            <v>CURRENT</v>
          </cell>
          <cell r="W753" t="str">
            <v>CONFIRMED</v>
          </cell>
          <cell r="AC753" t="str">
            <v>PGCL</v>
          </cell>
          <cell r="AD753">
            <v>678.5</v>
          </cell>
          <cell r="AI753" t="str">
            <v>ORD-12-348</v>
          </cell>
          <cell r="AJ753" t="str">
            <v>PGCL</v>
          </cell>
          <cell r="AK753">
            <v>9</v>
          </cell>
          <cell r="AL753">
            <v>2012</v>
          </cell>
          <cell r="AM753">
            <v>9</v>
          </cell>
          <cell r="AN753">
            <v>2012</v>
          </cell>
          <cell r="AO753" t="str">
            <v>10741161</v>
          </cell>
          <cell r="AP753">
            <v>1</v>
          </cell>
          <cell r="AQ753" t="str">
            <v>9ORD-12-348</v>
          </cell>
          <cell r="AR753">
            <v>1125</v>
          </cell>
          <cell r="AS753" t="str">
            <v>CONFIRMED</v>
          </cell>
          <cell r="AT753" t="str">
            <v>VF ASIA</v>
          </cell>
          <cell r="AU753" t="str">
            <v>SHIRT-L/SLV</v>
          </cell>
          <cell r="AV753" t="str">
            <v>2 PKT WITH FLAP</v>
          </cell>
          <cell r="AW753" t="str">
            <v>STIFF TWILL</v>
          </cell>
          <cell r="AX753">
            <v>0</v>
          </cell>
          <cell r="AY753" t="str">
            <v>PGCL-409</v>
          </cell>
          <cell r="AZ753">
            <v>41181</v>
          </cell>
          <cell r="BA753">
            <v>0</v>
          </cell>
          <cell r="BB753">
            <v>0</v>
          </cell>
          <cell r="BC753" t="e">
            <v>#REF!</v>
          </cell>
          <cell r="BD753" t="e">
            <v>#REF!</v>
          </cell>
          <cell r="BE753" t="e">
            <v>#REF!</v>
          </cell>
          <cell r="BF753">
            <v>37</v>
          </cell>
          <cell r="BG753">
            <v>0</v>
          </cell>
          <cell r="BH753">
            <v>7.14</v>
          </cell>
          <cell r="BI753">
            <v>1.2</v>
          </cell>
          <cell r="BJ753">
            <v>0</v>
          </cell>
          <cell r="BK753">
            <v>0</v>
          </cell>
          <cell r="BL753">
            <v>0</v>
          </cell>
          <cell r="BM753">
            <v>41147</v>
          </cell>
          <cell r="BN753">
            <v>8</v>
          </cell>
          <cell r="BO753">
            <v>1550</v>
          </cell>
          <cell r="BP753">
            <v>-1550</v>
          </cell>
          <cell r="BQ753" t="str">
            <v>10741161</v>
          </cell>
          <cell r="BR753">
            <v>1</v>
          </cell>
          <cell r="BT753" t="str">
            <v>B</v>
          </cell>
          <cell r="BU753">
            <v>678.5</v>
          </cell>
          <cell r="BV753" t="str">
            <v>NON-WASH</v>
          </cell>
          <cell r="BW753" t="str">
            <v>SNAP</v>
          </cell>
          <cell r="BX753" t="str">
            <v>N/A</v>
          </cell>
          <cell r="BY753" t="str">
            <v>STIFF TWILL</v>
          </cell>
          <cell r="BZ753">
            <v>41152</v>
          </cell>
          <cell r="CA753">
            <v>13</v>
          </cell>
          <cell r="CB753">
            <v>41119</v>
          </cell>
          <cell r="CC753" t="str">
            <v>SHIRT-L/SLV</v>
          </cell>
          <cell r="CD753">
            <v>41159</v>
          </cell>
          <cell r="CE753" t="str">
            <v>B-23</v>
          </cell>
          <cell r="CF753">
            <v>29.58</v>
          </cell>
          <cell r="CG753">
            <v>0.75</v>
          </cell>
          <cell r="CH753">
            <v>62</v>
          </cell>
          <cell r="CI753">
            <v>16</v>
          </cell>
          <cell r="CJ753">
            <v>9</v>
          </cell>
          <cell r="CK753">
            <v>87</v>
          </cell>
          <cell r="CL753">
            <v>8</v>
          </cell>
          <cell r="CM753">
            <v>95</v>
          </cell>
          <cell r="CN753">
            <v>7</v>
          </cell>
          <cell r="CO753">
            <v>21</v>
          </cell>
          <cell r="CP753">
            <v>7</v>
          </cell>
          <cell r="CQ753">
            <v>0</v>
          </cell>
          <cell r="CR753">
            <v>0</v>
          </cell>
          <cell r="CS753">
            <v>1770</v>
          </cell>
          <cell r="CT753">
            <v>1330</v>
          </cell>
          <cell r="CU753" t="e">
            <v>#N/A</v>
          </cell>
          <cell r="CV753">
            <v>1350</v>
          </cell>
          <cell r="CW753">
            <v>15.287356321839081</v>
          </cell>
          <cell r="CX753">
            <v>54</v>
          </cell>
          <cell r="CY753">
            <v>3</v>
          </cell>
          <cell r="CZ753">
            <v>0</v>
          </cell>
          <cell r="DA753">
            <v>1</v>
          </cell>
          <cell r="DB753">
            <v>1</v>
          </cell>
          <cell r="DC753">
            <v>1</v>
          </cell>
          <cell r="DD753">
            <v>0</v>
          </cell>
          <cell r="DE753">
            <v>0</v>
          </cell>
          <cell r="DF753">
            <v>6</v>
          </cell>
          <cell r="DG753">
            <v>5</v>
          </cell>
          <cell r="DH753" t="str">
            <v>OK</v>
          </cell>
          <cell r="DI753">
            <v>41122</v>
          </cell>
          <cell r="DJ753">
            <v>41142</v>
          </cell>
          <cell r="DK753">
            <v>41138</v>
          </cell>
          <cell r="DL753">
            <v>41138</v>
          </cell>
          <cell r="DM753" t="str">
            <v>Next 45 days</v>
          </cell>
          <cell r="DN753" t="str">
            <v>2 PKT WITH FLAP</v>
          </cell>
          <cell r="DO753">
            <v>1400</v>
          </cell>
          <cell r="DP753">
            <v>9770</v>
          </cell>
          <cell r="DQ753">
            <v>8</v>
          </cell>
          <cell r="DR753">
            <v>1221.25</v>
          </cell>
          <cell r="DS753">
            <v>7</v>
          </cell>
          <cell r="DT753">
            <v>1680</v>
          </cell>
          <cell r="DU753">
            <v>22248</v>
          </cell>
          <cell r="DV753">
            <v>1465.5</v>
          </cell>
          <cell r="DW753">
            <v>1</v>
          </cell>
          <cell r="DX753" t="str">
            <v>B</v>
          </cell>
          <cell r="DY753">
            <v>0</v>
          </cell>
          <cell r="DZ753">
            <v>1330</v>
          </cell>
          <cell r="EA753">
            <v>1350</v>
          </cell>
          <cell r="EB753">
            <v>87</v>
          </cell>
          <cell r="EC753" t="str">
            <v>STIFF TWILL</v>
          </cell>
          <cell r="ED753">
            <v>227430</v>
          </cell>
          <cell r="EE753">
            <v>1172.319587628866</v>
          </cell>
          <cell r="EF753">
            <v>1179.0360824742268</v>
          </cell>
          <cell r="EG753">
            <v>9</v>
          </cell>
          <cell r="EH753">
            <v>136215</v>
          </cell>
          <cell r="EI753">
            <v>115</v>
          </cell>
          <cell r="EJ753">
            <v>1184.4782608695652</v>
          </cell>
          <cell r="EK753">
            <v>1430</v>
          </cell>
          <cell r="EL753">
            <v>-245.52173913043475</v>
          </cell>
          <cell r="EM753">
            <v>154942.79999999996</v>
          </cell>
          <cell r="EN753">
            <v>1.1374870608963767</v>
          </cell>
          <cell r="EO753">
            <v>41181</v>
          </cell>
          <cell r="EP753">
            <v>13</v>
          </cell>
          <cell r="EQ753">
            <v>9770</v>
          </cell>
          <cell r="ER753">
            <v>41152</v>
          </cell>
          <cell r="ES753">
            <v>41150</v>
          </cell>
          <cell r="ET753" t="str">
            <v>After 30Days</v>
          </cell>
          <cell r="EU753">
            <v>0</v>
          </cell>
          <cell r="EV753">
            <v>0</v>
          </cell>
          <cell r="EW753">
            <v>1458.3333333333333</v>
          </cell>
          <cell r="EX753">
            <v>208.33333333333334</v>
          </cell>
          <cell r="EY753">
            <v>1666.6666666666665</v>
          </cell>
          <cell r="EZ753">
            <v>1.1628865979381406</v>
          </cell>
          <cell r="FA753">
            <v>1371.0852587947666</v>
          </cell>
          <cell r="FB753">
            <v>1400</v>
          </cell>
          <cell r="FC753">
            <v>1400</v>
          </cell>
          <cell r="FD753">
            <v>1655.2343888200951</v>
          </cell>
          <cell r="FE753">
            <v>1655.2343888200951</v>
          </cell>
          <cell r="FF753">
            <v>1400</v>
          </cell>
          <cell r="FG753">
            <v>1680</v>
          </cell>
          <cell r="FI753">
            <v>1</v>
          </cell>
          <cell r="FJ753">
            <v>171</v>
          </cell>
          <cell r="FK753">
            <v>1337.6198830409357</v>
          </cell>
          <cell r="FL753">
            <v>1.1823102777286394</v>
          </cell>
          <cell r="FM753">
            <v>1581.4817354134789</v>
          </cell>
          <cell r="FN753">
            <v>1</v>
          </cell>
          <cell r="FP753">
            <v>1337.6198830409357</v>
          </cell>
          <cell r="FQ753">
            <v>1.1823102777286394</v>
          </cell>
          <cell r="FR753">
            <v>1680</v>
          </cell>
          <cell r="FS753">
            <v>73.752653406616218</v>
          </cell>
          <cell r="FT753">
            <v>-62.380116959064253</v>
          </cell>
          <cell r="FU753">
            <v>-74.856140350877098</v>
          </cell>
          <cell r="FV753">
            <v>-62.380116959064253</v>
          </cell>
          <cell r="FW753">
            <v>-74.856140350877098</v>
          </cell>
          <cell r="FX753">
            <v>-85.184931253187642</v>
          </cell>
          <cell r="FY753" t="str">
            <v>Running</v>
          </cell>
          <cell r="FZ753">
            <v>1</v>
          </cell>
          <cell r="GA753">
            <v>62</v>
          </cell>
          <cell r="GB753">
            <v>16</v>
          </cell>
          <cell r="GC753">
            <v>9</v>
          </cell>
          <cell r="GD753">
            <v>0</v>
          </cell>
          <cell r="GE753">
            <v>1520.8333333333335</v>
          </cell>
          <cell r="GF753">
            <v>-120.83333333333348</v>
          </cell>
          <cell r="GG753">
            <v>-120.83333333333348</v>
          </cell>
          <cell r="GH753">
            <v>16.091954022988507</v>
          </cell>
          <cell r="GI753">
            <v>16.091954022988507</v>
          </cell>
          <cell r="GJ753" t="e">
            <v>#VALUE!</v>
          </cell>
          <cell r="GK753">
            <v>1125</v>
          </cell>
          <cell r="GL753">
            <v>1350</v>
          </cell>
          <cell r="GN753">
            <v>8</v>
          </cell>
          <cell r="GO753">
            <v>62</v>
          </cell>
          <cell r="GP753">
            <v>16</v>
          </cell>
          <cell r="GQ753">
            <v>9</v>
          </cell>
          <cell r="GR753">
            <v>87</v>
          </cell>
          <cell r="GS753">
            <v>95</v>
          </cell>
          <cell r="GT753">
            <v>7</v>
          </cell>
          <cell r="GU753">
            <v>21</v>
          </cell>
          <cell r="GV753">
            <v>7</v>
          </cell>
          <cell r="GW753">
            <v>54</v>
          </cell>
          <cell r="GX753">
            <v>3</v>
          </cell>
          <cell r="GY753">
            <v>0</v>
          </cell>
          <cell r="GZ753">
            <v>1</v>
          </cell>
          <cell r="HA753">
            <v>1</v>
          </cell>
          <cell r="HB753">
            <v>1</v>
          </cell>
          <cell r="HC753">
            <v>0</v>
          </cell>
          <cell r="HD753">
            <v>0</v>
          </cell>
          <cell r="HE753">
            <v>6</v>
          </cell>
          <cell r="HF753">
            <v>5</v>
          </cell>
          <cell r="HG753">
            <v>24000</v>
          </cell>
          <cell r="HH753">
            <v>28800</v>
          </cell>
          <cell r="HI753">
            <v>15.772179627601314</v>
          </cell>
          <cell r="HJ753">
            <v>24720</v>
          </cell>
          <cell r="HK753">
            <v>18</v>
          </cell>
          <cell r="HL753">
            <v>1373.3333333333333</v>
          </cell>
          <cell r="HM753">
            <v>17.942317024653196</v>
          </cell>
          <cell r="HN753">
            <v>24720</v>
          </cell>
          <cell r="HO753">
            <v>18</v>
          </cell>
          <cell r="HP753">
            <v>1373.3333333333333</v>
          </cell>
          <cell r="HQ753">
            <v>17.942317024653196</v>
          </cell>
          <cell r="HR753">
            <v>2.1701373970518816</v>
          </cell>
          <cell r="HS753">
            <v>-0.13759273913252554</v>
          </cell>
          <cell r="HT753" t="str">
            <v>L/SLV</v>
          </cell>
          <cell r="HU753">
            <v>41159</v>
          </cell>
          <cell r="HV753">
            <v>9</v>
          </cell>
          <cell r="HW753">
            <v>2012</v>
          </cell>
          <cell r="HX753">
            <v>41163</v>
          </cell>
          <cell r="HY753">
            <v>9</v>
          </cell>
          <cell r="HZ753">
            <v>2012</v>
          </cell>
          <cell r="IA753">
            <v>0</v>
          </cell>
        </row>
        <row r="754">
          <cell r="A754" t="str">
            <v>ORD-12-348</v>
          </cell>
          <cell r="B754" t="str">
            <v>107</v>
          </cell>
          <cell r="C754" t="str">
            <v>PGCL-409</v>
          </cell>
          <cell r="D754" t="str">
            <v>VF ASIA</v>
          </cell>
          <cell r="E754">
            <v>41181</v>
          </cell>
          <cell r="F754">
            <v>18000</v>
          </cell>
          <cell r="G754">
            <v>18540</v>
          </cell>
          <cell r="H754">
            <v>0</v>
          </cell>
          <cell r="I754">
            <v>18540</v>
          </cell>
          <cell r="J754" t="str">
            <v>NEW</v>
          </cell>
          <cell r="K754" t="str">
            <v>ACTIVE</v>
          </cell>
          <cell r="L754">
            <v>41157</v>
          </cell>
          <cell r="M754">
            <v>41165</v>
          </cell>
          <cell r="N754">
            <v>41181</v>
          </cell>
          <cell r="O754">
            <v>41119</v>
          </cell>
          <cell r="P754">
            <v>41162</v>
          </cell>
          <cell r="Q754">
            <v>1400</v>
          </cell>
          <cell r="R754">
            <v>1400</v>
          </cell>
          <cell r="S754">
            <v>480</v>
          </cell>
          <cell r="T754" t="str">
            <v>STIFF TWILL</v>
          </cell>
          <cell r="V754" t="str">
            <v>CURRENT</v>
          </cell>
          <cell r="W754" t="str">
            <v>CONFIRMED</v>
          </cell>
          <cell r="AC754" t="str">
            <v>PGCL</v>
          </cell>
          <cell r="AD754">
            <v>678.5</v>
          </cell>
          <cell r="AI754" t="str">
            <v>ORD-12-348</v>
          </cell>
          <cell r="AJ754" t="str">
            <v>PGCL</v>
          </cell>
          <cell r="AK754">
            <v>9</v>
          </cell>
          <cell r="AL754">
            <v>2012</v>
          </cell>
          <cell r="AM754">
            <v>9</v>
          </cell>
          <cell r="AN754">
            <v>2012</v>
          </cell>
          <cell r="AO754" t="str">
            <v>10741162</v>
          </cell>
          <cell r="AP754">
            <v>1</v>
          </cell>
          <cell r="AQ754" t="str">
            <v>9ORD-12-348</v>
          </cell>
          <cell r="AR754">
            <v>1125</v>
          </cell>
          <cell r="AS754" t="str">
            <v>CONFIRMED</v>
          </cell>
          <cell r="AT754" t="str">
            <v>VF ASIA</v>
          </cell>
          <cell r="AU754" t="str">
            <v>SHIRT-L/SLV</v>
          </cell>
          <cell r="AV754" t="str">
            <v>2 PKT WITH FLAP</v>
          </cell>
          <cell r="AW754" t="str">
            <v>STIFF TWILL</v>
          </cell>
          <cell r="AX754">
            <v>0</v>
          </cell>
          <cell r="AY754" t="str">
            <v>PGCL-409</v>
          </cell>
          <cell r="AZ754">
            <v>41181</v>
          </cell>
          <cell r="BA754">
            <v>0</v>
          </cell>
          <cell r="BB754">
            <v>0</v>
          </cell>
          <cell r="BC754" t="e">
            <v>#REF!</v>
          </cell>
          <cell r="BD754" t="e">
            <v>#REF!</v>
          </cell>
          <cell r="BE754" t="e">
            <v>#REF!</v>
          </cell>
          <cell r="BF754">
            <v>37</v>
          </cell>
          <cell r="BG754">
            <v>0</v>
          </cell>
          <cell r="BH754">
            <v>7.14</v>
          </cell>
          <cell r="BI754">
            <v>1.2</v>
          </cell>
          <cell r="BJ754">
            <v>0</v>
          </cell>
          <cell r="BK754">
            <v>0</v>
          </cell>
          <cell r="BL754">
            <v>0</v>
          </cell>
          <cell r="BM754">
            <v>41147</v>
          </cell>
          <cell r="BN754">
            <v>8</v>
          </cell>
          <cell r="BO754">
            <v>1550</v>
          </cell>
          <cell r="BP754">
            <v>-1550</v>
          </cell>
          <cell r="BQ754" t="str">
            <v>10741162</v>
          </cell>
          <cell r="BR754">
            <v>1</v>
          </cell>
          <cell r="BT754" t="str">
            <v>B</v>
          </cell>
          <cell r="BU754">
            <v>678.5</v>
          </cell>
          <cell r="BV754" t="str">
            <v>NON-WASH</v>
          </cell>
          <cell r="BW754" t="str">
            <v>SNAP</v>
          </cell>
          <cell r="BX754" t="str">
            <v>N/A</v>
          </cell>
          <cell r="BY754" t="str">
            <v>STIFF TWILL</v>
          </cell>
          <cell r="BZ754">
            <v>41152</v>
          </cell>
          <cell r="CA754">
            <v>13</v>
          </cell>
          <cell r="CB754">
            <v>41119</v>
          </cell>
          <cell r="CC754" t="str">
            <v>SHIRT-L/SLV</v>
          </cell>
          <cell r="CD754">
            <v>41160</v>
          </cell>
          <cell r="CE754" t="str">
            <v>B-23</v>
          </cell>
          <cell r="CF754">
            <v>29.58</v>
          </cell>
          <cell r="CG754">
            <v>0.75</v>
          </cell>
          <cell r="CH754">
            <v>62</v>
          </cell>
          <cell r="CI754">
            <v>16</v>
          </cell>
          <cell r="CJ754">
            <v>9</v>
          </cell>
          <cell r="CK754">
            <v>87</v>
          </cell>
          <cell r="CL754">
            <v>8</v>
          </cell>
          <cell r="CM754">
            <v>95</v>
          </cell>
          <cell r="CN754">
            <v>7</v>
          </cell>
          <cell r="CO754">
            <v>21</v>
          </cell>
          <cell r="CP754">
            <v>7</v>
          </cell>
          <cell r="CQ754">
            <v>0</v>
          </cell>
          <cell r="CR754">
            <v>0</v>
          </cell>
          <cell r="CS754">
            <v>1770</v>
          </cell>
          <cell r="CT754">
            <v>1330</v>
          </cell>
          <cell r="CU754" t="e">
            <v>#N/A</v>
          </cell>
          <cell r="CV754">
            <v>1350</v>
          </cell>
          <cell r="CW754">
            <v>15.287356321839081</v>
          </cell>
          <cell r="CX754">
            <v>54</v>
          </cell>
          <cell r="CY754">
            <v>3</v>
          </cell>
          <cell r="CZ754">
            <v>0</v>
          </cell>
          <cell r="DA754">
            <v>1</v>
          </cell>
          <cell r="DB754">
            <v>1</v>
          </cell>
          <cell r="DC754">
            <v>1</v>
          </cell>
          <cell r="DD754">
            <v>0</v>
          </cell>
          <cell r="DE754">
            <v>0</v>
          </cell>
          <cell r="DF754">
            <v>6</v>
          </cell>
          <cell r="DG754">
            <v>5</v>
          </cell>
          <cell r="DH754" t="str">
            <v>OK</v>
          </cell>
          <cell r="DI754">
            <v>41122</v>
          </cell>
          <cell r="DJ754">
            <v>41142</v>
          </cell>
          <cell r="DK754">
            <v>41138</v>
          </cell>
          <cell r="DL754">
            <v>41138</v>
          </cell>
          <cell r="DM754" t="str">
            <v>Next 45 days</v>
          </cell>
          <cell r="DN754" t="str">
            <v>2 PKT WITH FLAP</v>
          </cell>
          <cell r="DO754">
            <v>1400</v>
          </cell>
          <cell r="DP754">
            <v>9770</v>
          </cell>
          <cell r="DQ754">
            <v>8</v>
          </cell>
          <cell r="DR754">
            <v>1221.25</v>
          </cell>
          <cell r="DS754">
            <v>7</v>
          </cell>
          <cell r="DT754">
            <v>1680</v>
          </cell>
          <cell r="DU754">
            <v>22248</v>
          </cell>
          <cell r="DV754">
            <v>1465.5</v>
          </cell>
          <cell r="DW754">
            <v>1</v>
          </cell>
          <cell r="DX754" t="str">
            <v>B</v>
          </cell>
          <cell r="DY754">
            <v>0</v>
          </cell>
          <cell r="DZ754">
            <v>1330</v>
          </cell>
          <cell r="EA754">
            <v>1350</v>
          </cell>
          <cell r="EB754">
            <v>87</v>
          </cell>
          <cell r="EC754" t="str">
            <v>STIFF TWILL</v>
          </cell>
          <cell r="ED754">
            <v>227430</v>
          </cell>
          <cell r="EE754">
            <v>1172.319587628866</v>
          </cell>
          <cell r="EF754">
            <v>1179.0360824742268</v>
          </cell>
          <cell r="EG754">
            <v>9</v>
          </cell>
          <cell r="EH754">
            <v>136215</v>
          </cell>
          <cell r="EI754">
            <v>115</v>
          </cell>
          <cell r="EJ754">
            <v>1184.4782608695652</v>
          </cell>
          <cell r="EK754">
            <v>1430</v>
          </cell>
          <cell r="EL754">
            <v>-245.52173913043475</v>
          </cell>
          <cell r="EM754">
            <v>154942.79999999996</v>
          </cell>
          <cell r="EN754">
            <v>1.1374870608963767</v>
          </cell>
          <cell r="EO754">
            <v>41181</v>
          </cell>
          <cell r="EP754">
            <v>13</v>
          </cell>
          <cell r="EQ754">
            <v>9770</v>
          </cell>
          <cell r="ER754">
            <v>41152</v>
          </cell>
          <cell r="ES754">
            <v>41150</v>
          </cell>
          <cell r="ET754" t="str">
            <v>After 30Days</v>
          </cell>
          <cell r="EU754">
            <v>0</v>
          </cell>
          <cell r="EV754">
            <v>0</v>
          </cell>
          <cell r="EW754">
            <v>1458.3333333333333</v>
          </cell>
          <cell r="EX754">
            <v>208.33333333333334</v>
          </cell>
          <cell r="EY754">
            <v>1666.6666666666665</v>
          </cell>
          <cell r="EZ754">
            <v>1.1628865979381406</v>
          </cell>
          <cell r="FA754">
            <v>1371.0852587947666</v>
          </cell>
          <cell r="FB754">
            <v>1400</v>
          </cell>
          <cell r="FC754">
            <v>1400</v>
          </cell>
          <cell r="FD754">
            <v>1655.2343888200951</v>
          </cell>
          <cell r="FE754">
            <v>1655.2343888200951</v>
          </cell>
          <cell r="FF754">
            <v>1400</v>
          </cell>
          <cell r="FG754">
            <v>1680</v>
          </cell>
          <cell r="FI754">
            <v>1</v>
          </cell>
          <cell r="FJ754">
            <v>171</v>
          </cell>
          <cell r="FK754">
            <v>1337.6198830409357</v>
          </cell>
          <cell r="FL754">
            <v>1.1823102777286394</v>
          </cell>
          <cell r="FM754">
            <v>1581.4817354134789</v>
          </cell>
          <cell r="FN754">
            <v>1</v>
          </cell>
          <cell r="FP754">
            <v>1337.6198830409357</v>
          </cell>
          <cell r="FQ754">
            <v>1.1823102777286394</v>
          </cell>
          <cell r="FR754">
            <v>1680</v>
          </cell>
          <cell r="FS754">
            <v>73.752653406616218</v>
          </cell>
          <cell r="FT754">
            <v>-62.380116959064253</v>
          </cell>
          <cell r="FU754">
            <v>-74.856140350877098</v>
          </cell>
          <cell r="FV754">
            <v>-62.380116959064253</v>
          </cell>
          <cell r="FW754">
            <v>-74.856140350877098</v>
          </cell>
          <cell r="FX754">
            <v>-85.184931253187642</v>
          </cell>
          <cell r="FY754" t="str">
            <v>Running</v>
          </cell>
          <cell r="FZ754">
            <v>1</v>
          </cell>
          <cell r="GA754">
            <v>62</v>
          </cell>
          <cell r="GB754">
            <v>16</v>
          </cell>
          <cell r="GC754">
            <v>9</v>
          </cell>
          <cell r="GD754">
            <v>0</v>
          </cell>
          <cell r="GE754">
            <v>1520.8333333333335</v>
          </cell>
          <cell r="GF754">
            <v>-120.83333333333348</v>
          </cell>
          <cell r="GG754">
            <v>-120.83333333333348</v>
          </cell>
          <cell r="GH754">
            <v>16.091954022988507</v>
          </cell>
          <cell r="GI754">
            <v>16.091954022988507</v>
          </cell>
          <cell r="GJ754" t="e">
            <v>#VALUE!</v>
          </cell>
          <cell r="GK754">
            <v>1125</v>
          </cell>
          <cell r="GL754">
            <v>1350</v>
          </cell>
          <cell r="GN754">
            <v>8</v>
          </cell>
          <cell r="GO754">
            <v>62</v>
          </cell>
          <cell r="GP754">
            <v>16</v>
          </cell>
          <cell r="GQ754">
            <v>9</v>
          </cell>
          <cell r="GR754">
            <v>87</v>
          </cell>
          <cell r="GS754">
            <v>95</v>
          </cell>
          <cell r="GT754">
            <v>7</v>
          </cell>
          <cell r="GU754">
            <v>21</v>
          </cell>
          <cell r="GV754">
            <v>7</v>
          </cell>
          <cell r="GW754">
            <v>54</v>
          </cell>
          <cell r="GX754">
            <v>3</v>
          </cell>
          <cell r="GY754">
            <v>0</v>
          </cell>
          <cell r="GZ754">
            <v>1</v>
          </cell>
          <cell r="HA754">
            <v>1</v>
          </cell>
          <cell r="HB754">
            <v>1</v>
          </cell>
          <cell r="HC754">
            <v>0</v>
          </cell>
          <cell r="HD754">
            <v>0</v>
          </cell>
          <cell r="HE754">
            <v>6</v>
          </cell>
          <cell r="HF754">
            <v>5</v>
          </cell>
          <cell r="HG754">
            <v>24000</v>
          </cell>
          <cell r="HH754">
            <v>28800</v>
          </cell>
          <cell r="HI754">
            <v>15.772179627601314</v>
          </cell>
          <cell r="HJ754">
            <v>24720</v>
          </cell>
          <cell r="HK754">
            <v>18</v>
          </cell>
          <cell r="HL754">
            <v>1373.3333333333333</v>
          </cell>
          <cell r="HM754">
            <v>17.942317024653196</v>
          </cell>
          <cell r="HN754">
            <v>24720</v>
          </cell>
          <cell r="HO754">
            <v>18</v>
          </cell>
          <cell r="HP754">
            <v>1373.3333333333333</v>
          </cell>
          <cell r="HQ754">
            <v>17.942317024653196</v>
          </cell>
          <cell r="HR754">
            <v>2.1701373970518816</v>
          </cell>
          <cell r="HS754">
            <v>-0.13759273913252554</v>
          </cell>
          <cell r="HT754" t="str">
            <v>L/SLV</v>
          </cell>
          <cell r="HU754">
            <v>41160</v>
          </cell>
          <cell r="HV754">
            <v>9</v>
          </cell>
          <cell r="HW754">
            <v>2012</v>
          </cell>
          <cell r="HX754">
            <v>41164</v>
          </cell>
          <cell r="HY754">
            <v>9</v>
          </cell>
          <cell r="HZ754">
            <v>2012</v>
          </cell>
          <cell r="IA754">
            <v>0</v>
          </cell>
        </row>
        <row r="755">
          <cell r="A755" t="str">
            <v>ORD-12-348</v>
          </cell>
          <cell r="B755" t="str">
            <v>107</v>
          </cell>
          <cell r="C755" t="str">
            <v>PGCL-409</v>
          </cell>
          <cell r="D755" t="str">
            <v>VF ASIA</v>
          </cell>
          <cell r="E755">
            <v>41181</v>
          </cell>
          <cell r="F755">
            <v>18000</v>
          </cell>
          <cell r="G755">
            <v>18540</v>
          </cell>
          <cell r="H755">
            <v>0</v>
          </cell>
          <cell r="I755">
            <v>18540</v>
          </cell>
          <cell r="J755" t="str">
            <v>NEW</v>
          </cell>
          <cell r="K755" t="str">
            <v>ACTIVE</v>
          </cell>
          <cell r="L755">
            <v>41157</v>
          </cell>
          <cell r="M755">
            <v>41165</v>
          </cell>
          <cell r="N755">
            <v>41181</v>
          </cell>
          <cell r="O755">
            <v>41119</v>
          </cell>
          <cell r="P755">
            <v>41163</v>
          </cell>
          <cell r="Q755">
            <v>1400</v>
          </cell>
          <cell r="R755">
            <v>1400</v>
          </cell>
          <cell r="S755">
            <v>480</v>
          </cell>
          <cell r="T755" t="str">
            <v>STIFF TWILL</v>
          </cell>
          <cell r="V755" t="str">
            <v>CURRENT</v>
          </cell>
          <cell r="W755" t="str">
            <v>CONFIRMED</v>
          </cell>
          <cell r="AC755" t="str">
            <v>PGCL</v>
          </cell>
          <cell r="AD755">
            <v>678.5</v>
          </cell>
          <cell r="AI755" t="str">
            <v>ORD-12-348</v>
          </cell>
          <cell r="AJ755" t="str">
            <v>PGCL</v>
          </cell>
          <cell r="AK755">
            <v>9</v>
          </cell>
          <cell r="AL755">
            <v>2012</v>
          </cell>
          <cell r="AM755">
            <v>9</v>
          </cell>
          <cell r="AN755">
            <v>2012</v>
          </cell>
          <cell r="AO755" t="str">
            <v>10741163</v>
          </cell>
          <cell r="AP755">
            <v>1</v>
          </cell>
          <cell r="AQ755" t="str">
            <v>9ORD-12-348</v>
          </cell>
          <cell r="AR755">
            <v>1125</v>
          </cell>
          <cell r="AS755" t="str">
            <v>CONFIRMED</v>
          </cell>
          <cell r="AT755" t="str">
            <v>VF ASIA</v>
          </cell>
          <cell r="AU755" t="str">
            <v>SHIRT-L/SLV</v>
          </cell>
          <cell r="AV755" t="str">
            <v>2 PKT WITH FLAP</v>
          </cell>
          <cell r="AW755" t="str">
            <v>STIFF TWILL</v>
          </cell>
          <cell r="AX755">
            <v>0</v>
          </cell>
          <cell r="AY755" t="str">
            <v>PGCL-409</v>
          </cell>
          <cell r="AZ755">
            <v>41181</v>
          </cell>
          <cell r="BA755">
            <v>0</v>
          </cell>
          <cell r="BB755">
            <v>0</v>
          </cell>
          <cell r="BC755" t="e">
            <v>#REF!</v>
          </cell>
          <cell r="BD755" t="e">
            <v>#REF!</v>
          </cell>
          <cell r="BE755" t="e">
            <v>#REF!</v>
          </cell>
          <cell r="BF755">
            <v>37</v>
          </cell>
          <cell r="BG755">
            <v>0</v>
          </cell>
          <cell r="BH755">
            <v>7.14</v>
          </cell>
          <cell r="BI755">
            <v>1.2</v>
          </cell>
          <cell r="BJ755">
            <v>0</v>
          </cell>
          <cell r="BK755">
            <v>0</v>
          </cell>
          <cell r="BL755">
            <v>0</v>
          </cell>
          <cell r="BM755">
            <v>41147</v>
          </cell>
          <cell r="BN755">
            <v>8</v>
          </cell>
          <cell r="BO755">
            <v>1550</v>
          </cell>
          <cell r="BP755">
            <v>-1550</v>
          </cell>
          <cell r="BQ755" t="str">
            <v>10741163</v>
          </cell>
          <cell r="BR755">
            <v>1</v>
          </cell>
          <cell r="BT755" t="str">
            <v>B</v>
          </cell>
          <cell r="BU755">
            <v>678.5</v>
          </cell>
          <cell r="BV755" t="str">
            <v>NON-WASH</v>
          </cell>
          <cell r="BW755" t="str">
            <v>SNAP</v>
          </cell>
          <cell r="BX755" t="str">
            <v>N/A</v>
          </cell>
          <cell r="BY755" t="str">
            <v>STIFF TWILL</v>
          </cell>
          <cell r="BZ755">
            <v>41152</v>
          </cell>
          <cell r="CA755">
            <v>13</v>
          </cell>
          <cell r="CB755">
            <v>41119</v>
          </cell>
          <cell r="CC755" t="str">
            <v>SHIRT-L/SLV</v>
          </cell>
          <cell r="CD755">
            <v>41161</v>
          </cell>
          <cell r="CE755" t="str">
            <v>B-23</v>
          </cell>
          <cell r="CF755">
            <v>29.58</v>
          </cell>
          <cell r="CG755">
            <v>0.75</v>
          </cell>
          <cell r="CH755">
            <v>62</v>
          </cell>
          <cell r="CI755">
            <v>16</v>
          </cell>
          <cell r="CJ755">
            <v>9</v>
          </cell>
          <cell r="CK755">
            <v>87</v>
          </cell>
          <cell r="CL755">
            <v>8</v>
          </cell>
          <cell r="CM755">
            <v>95</v>
          </cell>
          <cell r="CN755">
            <v>7</v>
          </cell>
          <cell r="CO755">
            <v>21</v>
          </cell>
          <cell r="CP755">
            <v>7</v>
          </cell>
          <cell r="CQ755">
            <v>0</v>
          </cell>
          <cell r="CR755">
            <v>0</v>
          </cell>
          <cell r="CS755">
            <v>1770</v>
          </cell>
          <cell r="CT755">
            <v>1330</v>
          </cell>
          <cell r="CU755" t="e">
            <v>#N/A</v>
          </cell>
          <cell r="CV755">
            <v>1350</v>
          </cell>
          <cell r="CW755">
            <v>15.287356321839081</v>
          </cell>
          <cell r="CX755">
            <v>54</v>
          </cell>
          <cell r="CY755">
            <v>3</v>
          </cell>
          <cell r="CZ755">
            <v>0</v>
          </cell>
          <cell r="DA755">
            <v>1</v>
          </cell>
          <cell r="DB755">
            <v>1</v>
          </cell>
          <cell r="DC755">
            <v>1</v>
          </cell>
          <cell r="DD755">
            <v>0</v>
          </cell>
          <cell r="DE755">
            <v>0</v>
          </cell>
          <cell r="DF755">
            <v>6</v>
          </cell>
          <cell r="DG755">
            <v>5</v>
          </cell>
          <cell r="DH755" t="str">
            <v>OK</v>
          </cell>
          <cell r="DI755">
            <v>41122</v>
          </cell>
          <cell r="DJ755">
            <v>41142</v>
          </cell>
          <cell r="DK755">
            <v>41138</v>
          </cell>
          <cell r="DL755">
            <v>41138</v>
          </cell>
          <cell r="DM755" t="str">
            <v>Next 45 days</v>
          </cell>
          <cell r="DN755" t="str">
            <v>2 PKT WITH FLAP</v>
          </cell>
          <cell r="DO755">
            <v>1400</v>
          </cell>
          <cell r="DP755">
            <v>9770</v>
          </cell>
          <cell r="DQ755">
            <v>8</v>
          </cell>
          <cell r="DR755">
            <v>1221.25</v>
          </cell>
          <cell r="DS755">
            <v>7</v>
          </cell>
          <cell r="DT755">
            <v>1680</v>
          </cell>
          <cell r="DU755">
            <v>22248</v>
          </cell>
          <cell r="DV755">
            <v>1465.5</v>
          </cell>
          <cell r="DW755">
            <v>1</v>
          </cell>
          <cell r="DX755" t="str">
            <v>B</v>
          </cell>
          <cell r="DY755">
            <v>0</v>
          </cell>
          <cell r="DZ755">
            <v>1330</v>
          </cell>
          <cell r="EA755">
            <v>1350</v>
          </cell>
          <cell r="EB755">
            <v>87</v>
          </cell>
          <cell r="EC755" t="str">
            <v>STIFF TWILL</v>
          </cell>
          <cell r="ED755">
            <v>227430</v>
          </cell>
          <cell r="EE755">
            <v>1172.319587628866</v>
          </cell>
          <cell r="EF755">
            <v>1179.0360824742268</v>
          </cell>
          <cell r="EG755">
            <v>9</v>
          </cell>
          <cell r="EH755">
            <v>136215</v>
          </cell>
          <cell r="EI755">
            <v>115</v>
          </cell>
          <cell r="EJ755">
            <v>1184.4782608695652</v>
          </cell>
          <cell r="EK755">
            <v>1430</v>
          </cell>
          <cell r="EL755">
            <v>-245.52173913043475</v>
          </cell>
          <cell r="EM755">
            <v>154942.79999999996</v>
          </cell>
          <cell r="EN755">
            <v>1.1374870608963767</v>
          </cell>
          <cell r="EO755">
            <v>41181</v>
          </cell>
          <cell r="EP755">
            <v>13</v>
          </cell>
          <cell r="EQ755">
            <v>9770</v>
          </cell>
          <cell r="ER755">
            <v>41152</v>
          </cell>
          <cell r="ES755">
            <v>41150</v>
          </cell>
          <cell r="ET755" t="str">
            <v>After 30Days</v>
          </cell>
          <cell r="EU755">
            <v>0</v>
          </cell>
          <cell r="EV755">
            <v>0</v>
          </cell>
          <cell r="EW755">
            <v>1458.3333333333333</v>
          </cell>
          <cell r="EX755">
            <v>208.33333333333334</v>
          </cell>
          <cell r="EY755">
            <v>1666.6666666666665</v>
          </cell>
          <cell r="EZ755">
            <v>1.1628865979381406</v>
          </cell>
          <cell r="FA755">
            <v>1371.0852587947666</v>
          </cell>
          <cell r="FB755">
            <v>1400</v>
          </cell>
          <cell r="FC755">
            <v>1400</v>
          </cell>
          <cell r="FD755">
            <v>1655.2343888200951</v>
          </cell>
          <cell r="FE755">
            <v>1655.2343888200951</v>
          </cell>
          <cell r="FF755">
            <v>1400</v>
          </cell>
          <cell r="FG755">
            <v>1680</v>
          </cell>
          <cell r="FI755">
            <v>1</v>
          </cell>
          <cell r="FJ755">
            <v>171</v>
          </cell>
          <cell r="FK755">
            <v>1337.6198830409357</v>
          </cell>
          <cell r="FL755">
            <v>1.1823102777286394</v>
          </cell>
          <cell r="FM755">
            <v>1581.4817354134789</v>
          </cell>
          <cell r="FN755">
            <v>1</v>
          </cell>
          <cell r="FP755">
            <v>1337.6198830409357</v>
          </cell>
          <cell r="FQ755">
            <v>1.1823102777286394</v>
          </cell>
          <cell r="FR755">
            <v>1680</v>
          </cell>
          <cell r="FS755">
            <v>73.752653406616218</v>
          </cell>
          <cell r="FT755">
            <v>-62.380116959064253</v>
          </cell>
          <cell r="FU755">
            <v>-74.856140350877098</v>
          </cell>
          <cell r="FV755">
            <v>-62.380116959064253</v>
          </cell>
          <cell r="FW755">
            <v>-74.856140350877098</v>
          </cell>
          <cell r="FX755">
            <v>-85.184931253187642</v>
          </cell>
          <cell r="FY755" t="str">
            <v>Running</v>
          </cell>
          <cell r="FZ755">
            <v>1</v>
          </cell>
          <cell r="GA755">
            <v>62</v>
          </cell>
          <cell r="GB755">
            <v>16</v>
          </cell>
          <cell r="GC755">
            <v>9</v>
          </cell>
          <cell r="GD755">
            <v>0</v>
          </cell>
          <cell r="GE755">
            <v>1520.8333333333335</v>
          </cell>
          <cell r="GF755">
            <v>-120.83333333333348</v>
          </cell>
          <cell r="GG755">
            <v>-120.83333333333348</v>
          </cell>
          <cell r="GH755">
            <v>16.091954022988507</v>
          </cell>
          <cell r="GI755">
            <v>16.091954022988507</v>
          </cell>
          <cell r="GJ755" t="e">
            <v>#VALUE!</v>
          </cell>
          <cell r="GK755">
            <v>1125</v>
          </cell>
          <cell r="GL755">
            <v>1350</v>
          </cell>
          <cell r="GN755">
            <v>8</v>
          </cell>
          <cell r="GO755">
            <v>62</v>
          </cell>
          <cell r="GP755">
            <v>16</v>
          </cell>
          <cell r="GQ755">
            <v>9</v>
          </cell>
          <cell r="GR755">
            <v>87</v>
          </cell>
          <cell r="GS755">
            <v>95</v>
          </cell>
          <cell r="GT755">
            <v>7</v>
          </cell>
          <cell r="GU755">
            <v>21</v>
          </cell>
          <cell r="GV755">
            <v>7</v>
          </cell>
          <cell r="GW755">
            <v>54</v>
          </cell>
          <cell r="GX755">
            <v>3</v>
          </cell>
          <cell r="GY755">
            <v>0</v>
          </cell>
          <cell r="GZ755">
            <v>1</v>
          </cell>
          <cell r="HA755">
            <v>1</v>
          </cell>
          <cell r="HB755">
            <v>1</v>
          </cell>
          <cell r="HC755">
            <v>0</v>
          </cell>
          <cell r="HD755">
            <v>0</v>
          </cell>
          <cell r="HE755">
            <v>6</v>
          </cell>
          <cell r="HF755">
            <v>5</v>
          </cell>
          <cell r="HG755">
            <v>24000</v>
          </cell>
          <cell r="HH755">
            <v>28800</v>
          </cell>
          <cell r="HI755">
            <v>15.772179627601314</v>
          </cell>
          <cell r="HJ755">
            <v>24720</v>
          </cell>
          <cell r="HK755">
            <v>18</v>
          </cell>
          <cell r="HL755">
            <v>1373.3333333333333</v>
          </cell>
          <cell r="HM755">
            <v>17.942317024653196</v>
          </cell>
          <cell r="HN755">
            <v>24720</v>
          </cell>
          <cell r="HO755">
            <v>18</v>
          </cell>
          <cell r="HP755">
            <v>1373.3333333333333</v>
          </cell>
          <cell r="HQ755">
            <v>17.942317024653196</v>
          </cell>
          <cell r="HR755">
            <v>2.1701373970518816</v>
          </cell>
          <cell r="HS755">
            <v>-0.13759273913252554</v>
          </cell>
          <cell r="HT755" t="str">
            <v>L/SLV</v>
          </cell>
          <cell r="HU755">
            <v>41161</v>
          </cell>
          <cell r="HV755">
            <v>9</v>
          </cell>
          <cell r="HW755">
            <v>2012</v>
          </cell>
          <cell r="HX755">
            <v>41165</v>
          </cell>
          <cell r="HY755">
            <v>9</v>
          </cell>
          <cell r="HZ755">
            <v>2012</v>
          </cell>
          <cell r="IA755">
            <v>0</v>
          </cell>
        </row>
        <row r="756">
          <cell r="A756" t="str">
            <v>ORD-12-348</v>
          </cell>
          <cell r="B756" t="str">
            <v>107</v>
          </cell>
          <cell r="C756" t="str">
            <v>PGCL-409</v>
          </cell>
          <cell r="D756" t="str">
            <v>VF ASIA</v>
          </cell>
          <cell r="E756">
            <v>41181</v>
          </cell>
          <cell r="F756">
            <v>18000</v>
          </cell>
          <cell r="G756">
            <v>18540</v>
          </cell>
          <cell r="H756">
            <v>0</v>
          </cell>
          <cell r="I756">
            <v>18540</v>
          </cell>
          <cell r="J756" t="str">
            <v>NEW</v>
          </cell>
          <cell r="K756" t="str">
            <v>ACTIVE</v>
          </cell>
          <cell r="L756">
            <v>41157</v>
          </cell>
          <cell r="M756">
            <v>41165</v>
          </cell>
          <cell r="N756">
            <v>41181</v>
          </cell>
          <cell r="O756">
            <v>41119</v>
          </cell>
          <cell r="P756">
            <v>41164</v>
          </cell>
          <cell r="Q756">
            <v>1400</v>
          </cell>
          <cell r="R756">
            <v>1400</v>
          </cell>
          <cell r="S756">
            <v>480</v>
          </cell>
          <cell r="T756" t="str">
            <v>STIFF TWILL</v>
          </cell>
          <cell r="V756" t="str">
            <v>CURRENT</v>
          </cell>
          <cell r="W756" t="str">
            <v>CONFIRMED</v>
          </cell>
          <cell r="AC756" t="str">
            <v>PGCL</v>
          </cell>
          <cell r="AD756">
            <v>678.5</v>
          </cell>
          <cell r="AI756" t="str">
            <v>ORD-12-348</v>
          </cell>
          <cell r="AJ756" t="str">
            <v>PGCL</v>
          </cell>
          <cell r="AK756">
            <v>9</v>
          </cell>
          <cell r="AL756">
            <v>2012</v>
          </cell>
          <cell r="AM756">
            <v>9</v>
          </cell>
          <cell r="AN756">
            <v>2012</v>
          </cell>
          <cell r="AO756" t="str">
            <v>10741164</v>
          </cell>
          <cell r="AP756">
            <v>1</v>
          </cell>
          <cell r="AQ756" t="str">
            <v>9ORD-12-348</v>
          </cell>
          <cell r="AR756">
            <v>1125</v>
          </cell>
          <cell r="AS756" t="str">
            <v>CONFIRMED</v>
          </cell>
          <cell r="AT756" t="str">
            <v>VF ASIA</v>
          </cell>
          <cell r="AU756" t="str">
            <v>SHIRT-L/SLV</v>
          </cell>
          <cell r="AV756" t="str">
            <v>2 PKT WITH FLAP</v>
          </cell>
          <cell r="AW756" t="str">
            <v>STIFF TWILL</v>
          </cell>
          <cell r="AX756">
            <v>0</v>
          </cell>
          <cell r="AY756" t="str">
            <v>PGCL-409</v>
          </cell>
          <cell r="AZ756">
            <v>41181</v>
          </cell>
          <cell r="BA756">
            <v>0</v>
          </cell>
          <cell r="BB756">
            <v>0</v>
          </cell>
          <cell r="BC756" t="e">
            <v>#REF!</v>
          </cell>
          <cell r="BD756" t="e">
            <v>#REF!</v>
          </cell>
          <cell r="BE756" t="e">
            <v>#REF!</v>
          </cell>
          <cell r="BF756">
            <v>37</v>
          </cell>
          <cell r="BG756">
            <v>0</v>
          </cell>
          <cell r="BH756">
            <v>7.14</v>
          </cell>
          <cell r="BI756">
            <v>1.2</v>
          </cell>
          <cell r="BJ756">
            <v>0</v>
          </cell>
          <cell r="BK756">
            <v>0</v>
          </cell>
          <cell r="BL756">
            <v>0</v>
          </cell>
          <cell r="BM756">
            <v>41147</v>
          </cell>
          <cell r="BN756">
            <v>8</v>
          </cell>
          <cell r="BO756">
            <v>1550</v>
          </cell>
          <cell r="BP756">
            <v>-1550</v>
          </cell>
          <cell r="BQ756" t="str">
            <v>10741164</v>
          </cell>
          <cell r="BR756">
            <v>1</v>
          </cell>
          <cell r="BT756" t="str">
            <v>B</v>
          </cell>
          <cell r="BU756">
            <v>678.5</v>
          </cell>
          <cell r="BV756" t="str">
            <v>NON-WASH</v>
          </cell>
          <cell r="BW756" t="str">
            <v>SNAP</v>
          </cell>
          <cell r="BX756" t="str">
            <v>N/A</v>
          </cell>
          <cell r="BY756" t="str">
            <v>STIFF TWILL</v>
          </cell>
          <cell r="BZ756">
            <v>41152</v>
          </cell>
          <cell r="CA756">
            <v>13</v>
          </cell>
          <cell r="CB756">
            <v>41119</v>
          </cell>
          <cell r="CC756" t="str">
            <v>SHIRT-L/SLV</v>
          </cell>
          <cell r="CD756">
            <v>41162</v>
          </cell>
          <cell r="CE756" t="str">
            <v>B-23</v>
          </cell>
          <cell r="CF756">
            <v>29.58</v>
          </cell>
          <cell r="CG756">
            <v>0.75</v>
          </cell>
          <cell r="CH756">
            <v>62</v>
          </cell>
          <cell r="CI756">
            <v>16</v>
          </cell>
          <cell r="CJ756">
            <v>9</v>
          </cell>
          <cell r="CK756">
            <v>87</v>
          </cell>
          <cell r="CL756">
            <v>8</v>
          </cell>
          <cell r="CM756">
            <v>95</v>
          </cell>
          <cell r="CN756">
            <v>7</v>
          </cell>
          <cell r="CO756">
            <v>21</v>
          </cell>
          <cell r="CP756">
            <v>7</v>
          </cell>
          <cell r="CQ756">
            <v>0</v>
          </cell>
          <cell r="CR756">
            <v>0</v>
          </cell>
          <cell r="CS756">
            <v>1770</v>
          </cell>
          <cell r="CT756">
            <v>1330</v>
          </cell>
          <cell r="CU756" t="e">
            <v>#N/A</v>
          </cell>
          <cell r="CV756">
            <v>1350</v>
          </cell>
          <cell r="CW756">
            <v>15.287356321839081</v>
          </cell>
          <cell r="CX756">
            <v>54</v>
          </cell>
          <cell r="CY756">
            <v>3</v>
          </cell>
          <cell r="CZ756">
            <v>0</v>
          </cell>
          <cell r="DA756">
            <v>1</v>
          </cell>
          <cell r="DB756">
            <v>1</v>
          </cell>
          <cell r="DC756">
            <v>1</v>
          </cell>
          <cell r="DD756">
            <v>0</v>
          </cell>
          <cell r="DE756">
            <v>0</v>
          </cell>
          <cell r="DF756">
            <v>6</v>
          </cell>
          <cell r="DG756">
            <v>5</v>
          </cell>
          <cell r="DH756" t="str">
            <v>OK</v>
          </cell>
          <cell r="DI756">
            <v>41122</v>
          </cell>
          <cell r="DJ756">
            <v>41142</v>
          </cell>
          <cell r="DK756">
            <v>41138</v>
          </cell>
          <cell r="DL756">
            <v>41138</v>
          </cell>
          <cell r="DM756" t="str">
            <v>Next 45 days</v>
          </cell>
          <cell r="DN756" t="str">
            <v>2 PKT WITH FLAP</v>
          </cell>
          <cell r="DO756">
            <v>1400</v>
          </cell>
          <cell r="DP756">
            <v>9770</v>
          </cell>
          <cell r="DQ756">
            <v>8</v>
          </cell>
          <cell r="DR756">
            <v>1221.25</v>
          </cell>
          <cell r="DS756">
            <v>7</v>
          </cell>
          <cell r="DT756">
            <v>1680</v>
          </cell>
          <cell r="DU756">
            <v>22248</v>
          </cell>
          <cell r="DV756">
            <v>1465.5</v>
          </cell>
          <cell r="DW756">
            <v>1</v>
          </cell>
          <cell r="DX756" t="str">
            <v>B</v>
          </cell>
          <cell r="DY756">
            <v>0</v>
          </cell>
          <cell r="DZ756">
            <v>1330</v>
          </cell>
          <cell r="EA756">
            <v>1350</v>
          </cell>
          <cell r="EB756">
            <v>87</v>
          </cell>
          <cell r="EC756" t="str">
            <v>STIFF TWILL</v>
          </cell>
          <cell r="ED756">
            <v>227430</v>
          </cell>
          <cell r="EE756">
            <v>1172.319587628866</v>
          </cell>
          <cell r="EF756">
            <v>1179.0360824742268</v>
          </cell>
          <cell r="EG756">
            <v>9</v>
          </cell>
          <cell r="EH756">
            <v>136215</v>
          </cell>
          <cell r="EI756">
            <v>115</v>
          </cell>
          <cell r="EJ756">
            <v>1184.4782608695652</v>
          </cell>
          <cell r="EK756">
            <v>1430</v>
          </cell>
          <cell r="EL756">
            <v>-245.52173913043475</v>
          </cell>
          <cell r="EM756">
            <v>154942.79999999996</v>
          </cell>
          <cell r="EN756">
            <v>1.1374870608963767</v>
          </cell>
          <cell r="EO756">
            <v>41181</v>
          </cell>
          <cell r="EP756">
            <v>13</v>
          </cell>
          <cell r="EQ756">
            <v>9770</v>
          </cell>
          <cell r="ER756">
            <v>41152</v>
          </cell>
          <cell r="ES756">
            <v>41150</v>
          </cell>
          <cell r="ET756" t="str">
            <v>After 30Days</v>
          </cell>
          <cell r="EU756">
            <v>0</v>
          </cell>
          <cell r="EV756">
            <v>0</v>
          </cell>
          <cell r="EW756">
            <v>1458.3333333333333</v>
          </cell>
          <cell r="EX756">
            <v>208.33333333333334</v>
          </cell>
          <cell r="EY756">
            <v>1666.6666666666665</v>
          </cell>
          <cell r="EZ756">
            <v>1.1628865979381406</v>
          </cell>
          <cell r="FA756">
            <v>1371.0852587947666</v>
          </cell>
          <cell r="FB756">
            <v>1400</v>
          </cell>
          <cell r="FC756">
            <v>1400</v>
          </cell>
          <cell r="FD756">
            <v>1655.2343888200951</v>
          </cell>
          <cell r="FE756">
            <v>1655.2343888200951</v>
          </cell>
          <cell r="FF756">
            <v>1400</v>
          </cell>
          <cell r="FG756">
            <v>1680</v>
          </cell>
          <cell r="FI756">
            <v>1</v>
          </cell>
          <cell r="FJ756">
            <v>171</v>
          </cell>
          <cell r="FK756">
            <v>1337.6198830409357</v>
          </cell>
          <cell r="FL756">
            <v>1.1823102777286394</v>
          </cell>
          <cell r="FM756">
            <v>1581.4817354134789</v>
          </cell>
          <cell r="FN756">
            <v>1</v>
          </cell>
          <cell r="FP756">
            <v>1337.6198830409357</v>
          </cell>
          <cell r="FQ756">
            <v>1.1823102777286394</v>
          </cell>
          <cell r="FR756">
            <v>1680</v>
          </cell>
          <cell r="FS756">
            <v>73.752653406616218</v>
          </cell>
          <cell r="FT756">
            <v>-62.380116959064253</v>
          </cell>
          <cell r="FU756">
            <v>-74.856140350877098</v>
          </cell>
          <cell r="FV756">
            <v>-62.380116959064253</v>
          </cell>
          <cell r="FW756">
            <v>-74.856140350877098</v>
          </cell>
          <cell r="FX756">
            <v>-85.184931253187642</v>
          </cell>
          <cell r="FY756" t="str">
            <v>Running</v>
          </cell>
          <cell r="FZ756">
            <v>1</v>
          </cell>
          <cell r="GA756">
            <v>62</v>
          </cell>
          <cell r="GB756">
            <v>16</v>
          </cell>
          <cell r="GC756">
            <v>9</v>
          </cell>
          <cell r="GD756">
            <v>0</v>
          </cell>
          <cell r="GE756">
            <v>1520.8333333333335</v>
          </cell>
          <cell r="GF756">
            <v>-120.83333333333348</v>
          </cell>
          <cell r="GG756">
            <v>-120.83333333333348</v>
          </cell>
          <cell r="GH756">
            <v>16.091954022988507</v>
          </cell>
          <cell r="GI756">
            <v>16.091954022988507</v>
          </cell>
          <cell r="GJ756" t="e">
            <v>#VALUE!</v>
          </cell>
          <cell r="GK756">
            <v>1125</v>
          </cell>
          <cell r="GL756">
            <v>1350</v>
          </cell>
          <cell r="GN756">
            <v>8</v>
          </cell>
          <cell r="GO756">
            <v>62</v>
          </cell>
          <cell r="GP756">
            <v>16</v>
          </cell>
          <cell r="GQ756">
            <v>9</v>
          </cell>
          <cell r="GR756">
            <v>87</v>
          </cell>
          <cell r="GS756">
            <v>95</v>
          </cell>
          <cell r="GT756">
            <v>7</v>
          </cell>
          <cell r="GU756">
            <v>21</v>
          </cell>
          <cell r="GV756">
            <v>7</v>
          </cell>
          <cell r="GW756">
            <v>54</v>
          </cell>
          <cell r="GX756">
            <v>3</v>
          </cell>
          <cell r="GY756">
            <v>0</v>
          </cell>
          <cell r="GZ756">
            <v>1</v>
          </cell>
          <cell r="HA756">
            <v>1</v>
          </cell>
          <cell r="HB756">
            <v>1</v>
          </cell>
          <cell r="HC756">
            <v>0</v>
          </cell>
          <cell r="HD756">
            <v>0</v>
          </cell>
          <cell r="HE756">
            <v>6</v>
          </cell>
          <cell r="HF756">
            <v>5</v>
          </cell>
          <cell r="HG756">
            <v>24000</v>
          </cell>
          <cell r="HH756">
            <v>28800</v>
          </cell>
          <cell r="HI756">
            <v>15.772179627601314</v>
          </cell>
          <cell r="HJ756">
            <v>24720</v>
          </cell>
          <cell r="HK756">
            <v>18</v>
          </cell>
          <cell r="HL756">
            <v>1373.3333333333333</v>
          </cell>
          <cell r="HM756">
            <v>17.942317024653196</v>
          </cell>
          <cell r="HN756">
            <v>24720</v>
          </cell>
          <cell r="HO756">
            <v>18</v>
          </cell>
          <cell r="HP756">
            <v>1373.3333333333333</v>
          </cell>
          <cell r="HQ756">
            <v>17.942317024653196</v>
          </cell>
          <cell r="HR756">
            <v>2.1701373970518816</v>
          </cell>
          <cell r="HS756">
            <v>-0.13759273913252554</v>
          </cell>
          <cell r="HT756" t="str">
            <v>L/SLV</v>
          </cell>
          <cell r="HU756">
            <v>41162</v>
          </cell>
          <cell r="HV756">
            <v>9</v>
          </cell>
          <cell r="HW756">
            <v>2012</v>
          </cell>
          <cell r="HX756">
            <v>41166</v>
          </cell>
          <cell r="HY756">
            <v>9</v>
          </cell>
          <cell r="HZ756">
            <v>2012</v>
          </cell>
          <cell r="IA756">
            <v>0</v>
          </cell>
        </row>
        <row r="757">
          <cell r="A757" t="str">
            <v>ORD-12-348</v>
          </cell>
          <cell r="B757" t="str">
            <v>107</v>
          </cell>
          <cell r="C757" t="str">
            <v>PGCL-409</v>
          </cell>
          <cell r="D757" t="str">
            <v>VF ASIA</v>
          </cell>
          <cell r="E757">
            <v>41181</v>
          </cell>
          <cell r="F757">
            <v>18000</v>
          </cell>
          <cell r="G757">
            <v>18540</v>
          </cell>
          <cell r="H757">
            <v>0</v>
          </cell>
          <cell r="I757">
            <v>18540</v>
          </cell>
          <cell r="J757" t="str">
            <v>NEW</v>
          </cell>
          <cell r="K757" t="str">
            <v>ACTIVE</v>
          </cell>
          <cell r="L757">
            <v>41157</v>
          </cell>
          <cell r="M757">
            <v>41165</v>
          </cell>
          <cell r="N757">
            <v>41181</v>
          </cell>
          <cell r="O757">
            <v>41119</v>
          </cell>
          <cell r="P757">
            <v>41165</v>
          </cell>
          <cell r="Q757">
            <v>1050</v>
          </cell>
          <cell r="R757">
            <v>1400</v>
          </cell>
          <cell r="S757">
            <v>480</v>
          </cell>
          <cell r="T757" t="str">
            <v>STIFF TWILL</v>
          </cell>
          <cell r="V757" t="str">
            <v>CURRENT</v>
          </cell>
          <cell r="W757" t="str">
            <v>CONFIRMED</v>
          </cell>
          <cell r="AC757" t="str">
            <v>PGCL</v>
          </cell>
          <cell r="AD757">
            <v>678.5</v>
          </cell>
          <cell r="AI757" t="str">
            <v>ORD-12-348</v>
          </cell>
          <cell r="AJ757" t="str">
            <v>PGCL</v>
          </cell>
          <cell r="AK757">
            <v>9</v>
          </cell>
          <cell r="AL757">
            <v>2012</v>
          </cell>
          <cell r="AM757">
            <v>9</v>
          </cell>
          <cell r="AN757">
            <v>2012</v>
          </cell>
          <cell r="AO757" t="str">
            <v>10741165</v>
          </cell>
          <cell r="AP757">
            <v>0.5</v>
          </cell>
          <cell r="AQ757" t="str">
            <v>9ORD-12-348</v>
          </cell>
          <cell r="AR757">
            <v>1125</v>
          </cell>
          <cell r="AS757" t="str">
            <v>CONFIRMED</v>
          </cell>
          <cell r="AT757" t="str">
            <v>VF ASIA</v>
          </cell>
          <cell r="AU757" t="str">
            <v>SHIRT-L/SLV</v>
          </cell>
          <cell r="AV757" t="str">
            <v>2 PKT WITH FLAP</v>
          </cell>
          <cell r="AW757" t="str">
            <v>STIFF TWILL</v>
          </cell>
          <cell r="AX757">
            <v>0</v>
          </cell>
          <cell r="AY757" t="str">
            <v>PGCL-409</v>
          </cell>
          <cell r="AZ757">
            <v>41181</v>
          </cell>
          <cell r="BA757">
            <v>0</v>
          </cell>
          <cell r="BB757">
            <v>0</v>
          </cell>
          <cell r="BC757" t="e">
            <v>#REF!</v>
          </cell>
          <cell r="BD757" t="e">
            <v>#REF!</v>
          </cell>
          <cell r="BE757" t="e">
            <v>#REF!</v>
          </cell>
          <cell r="BF757">
            <v>37</v>
          </cell>
          <cell r="BG757">
            <v>0</v>
          </cell>
          <cell r="BH757">
            <v>7.14</v>
          </cell>
          <cell r="BI757">
            <v>1.2</v>
          </cell>
          <cell r="BJ757">
            <v>0</v>
          </cell>
          <cell r="BK757">
            <v>0</v>
          </cell>
          <cell r="BL757">
            <v>0</v>
          </cell>
          <cell r="BM757">
            <v>41147</v>
          </cell>
          <cell r="BN757">
            <v>8</v>
          </cell>
          <cell r="BO757">
            <v>775</v>
          </cell>
          <cell r="BP757">
            <v>-775</v>
          </cell>
          <cell r="BQ757" t="str">
            <v>10741165</v>
          </cell>
          <cell r="BR757">
            <v>2</v>
          </cell>
          <cell r="BT757" t="str">
            <v>B</v>
          </cell>
          <cell r="BU757">
            <v>678.5</v>
          </cell>
          <cell r="BV757" t="str">
            <v>NON-WASH</v>
          </cell>
          <cell r="BW757" t="str">
            <v>SNAP</v>
          </cell>
          <cell r="BX757" t="str">
            <v>N/A</v>
          </cell>
          <cell r="BY757" t="str">
            <v>STIFF TWILL</v>
          </cell>
          <cell r="BZ757">
            <v>41152</v>
          </cell>
          <cell r="CA757">
            <v>13</v>
          </cell>
          <cell r="CB757">
            <v>41119</v>
          </cell>
          <cell r="CC757" t="str">
            <v>SHIRT-L/SLV</v>
          </cell>
          <cell r="CD757">
            <v>41163</v>
          </cell>
          <cell r="CE757" t="str">
            <v>B-23</v>
          </cell>
          <cell r="CF757">
            <v>29.58</v>
          </cell>
          <cell r="CG757">
            <v>0.75</v>
          </cell>
          <cell r="CH757">
            <v>62</v>
          </cell>
          <cell r="CI757">
            <v>16</v>
          </cell>
          <cell r="CJ757">
            <v>9</v>
          </cell>
          <cell r="CK757">
            <v>87</v>
          </cell>
          <cell r="CL757">
            <v>8</v>
          </cell>
          <cell r="CM757">
            <v>95</v>
          </cell>
          <cell r="CN757">
            <v>7</v>
          </cell>
          <cell r="CO757">
            <v>21</v>
          </cell>
          <cell r="CP757">
            <v>7</v>
          </cell>
          <cell r="CQ757">
            <v>0</v>
          </cell>
          <cell r="CR757">
            <v>0</v>
          </cell>
          <cell r="CS757">
            <v>1770</v>
          </cell>
          <cell r="CT757">
            <v>1330</v>
          </cell>
          <cell r="CU757" t="e">
            <v>#N/A</v>
          </cell>
          <cell r="CV757">
            <v>1350</v>
          </cell>
          <cell r="CW757">
            <v>15.287356321839081</v>
          </cell>
          <cell r="CX757">
            <v>54</v>
          </cell>
          <cell r="CY757">
            <v>3</v>
          </cell>
          <cell r="CZ757">
            <v>0</v>
          </cell>
          <cell r="DA757">
            <v>1</v>
          </cell>
          <cell r="DB757">
            <v>1</v>
          </cell>
          <cell r="DC757">
            <v>1</v>
          </cell>
          <cell r="DD757">
            <v>0</v>
          </cell>
          <cell r="DE757">
            <v>0</v>
          </cell>
          <cell r="DF757">
            <v>6</v>
          </cell>
          <cell r="DG757">
            <v>5</v>
          </cell>
          <cell r="DH757" t="str">
            <v>OK</v>
          </cell>
          <cell r="DI757">
            <v>41122</v>
          </cell>
          <cell r="DJ757">
            <v>41142</v>
          </cell>
          <cell r="DK757">
            <v>41138</v>
          </cell>
          <cell r="DL757">
            <v>41138</v>
          </cell>
          <cell r="DM757" t="str">
            <v>Next 45 days</v>
          </cell>
          <cell r="DN757" t="str">
            <v>2 PKT WITH FLAP</v>
          </cell>
          <cell r="DO757">
            <v>1400</v>
          </cell>
          <cell r="DP757">
            <v>9770</v>
          </cell>
          <cell r="DQ757">
            <v>8</v>
          </cell>
          <cell r="DR757">
            <v>1221.25</v>
          </cell>
          <cell r="DS757">
            <v>7</v>
          </cell>
          <cell r="DT757">
            <v>1260</v>
          </cell>
          <cell r="DU757">
            <v>22248</v>
          </cell>
          <cell r="DV757">
            <v>1465.5</v>
          </cell>
          <cell r="DW757">
            <v>1</v>
          </cell>
          <cell r="DX757" t="str">
            <v>B</v>
          </cell>
          <cell r="DY757">
            <v>0</v>
          </cell>
          <cell r="DZ757">
            <v>1330</v>
          </cell>
          <cell r="EA757">
            <v>1350</v>
          </cell>
          <cell r="EB757">
            <v>87</v>
          </cell>
          <cell r="EC757" t="str">
            <v>STIFF TWILL</v>
          </cell>
          <cell r="ED757">
            <v>227430</v>
          </cell>
          <cell r="EE757">
            <v>1172.319587628866</v>
          </cell>
          <cell r="EF757">
            <v>1179.0360824742268</v>
          </cell>
          <cell r="EG757">
            <v>9</v>
          </cell>
          <cell r="EH757">
            <v>136215</v>
          </cell>
          <cell r="EI757">
            <v>115</v>
          </cell>
          <cell r="EJ757">
            <v>1184.4782608695652</v>
          </cell>
          <cell r="EK757">
            <v>1430</v>
          </cell>
          <cell r="EL757">
            <v>-245.52173913043475</v>
          </cell>
          <cell r="EM757">
            <v>154942.79999999996</v>
          </cell>
          <cell r="EN757">
            <v>1.1374870608963767</v>
          </cell>
          <cell r="EO757">
            <v>41181</v>
          </cell>
          <cell r="EP757">
            <v>13</v>
          </cell>
          <cell r="EQ757">
            <v>9770</v>
          </cell>
          <cell r="ER757">
            <v>41152</v>
          </cell>
          <cell r="ES757">
            <v>41150</v>
          </cell>
          <cell r="ET757" t="str">
            <v>After 30Days</v>
          </cell>
          <cell r="EU757">
            <v>0</v>
          </cell>
          <cell r="EV757">
            <v>0</v>
          </cell>
          <cell r="EW757">
            <v>1458.3333333333333</v>
          </cell>
          <cell r="EX757">
            <v>208.33333333333334</v>
          </cell>
          <cell r="EY757">
            <v>1666.6666666666665</v>
          </cell>
          <cell r="EZ757">
            <v>1.1628865979381406</v>
          </cell>
          <cell r="FA757">
            <v>1371.0852587947666</v>
          </cell>
          <cell r="FB757">
            <v>1400</v>
          </cell>
          <cell r="FC757">
            <v>1400</v>
          </cell>
          <cell r="FD757">
            <v>1655.2343888200951</v>
          </cell>
          <cell r="FE757">
            <v>1655.2343888200951</v>
          </cell>
          <cell r="FF757">
            <v>1050</v>
          </cell>
          <cell r="FG757">
            <v>1260</v>
          </cell>
          <cell r="FI757">
            <v>0.5</v>
          </cell>
          <cell r="FJ757">
            <v>171</v>
          </cell>
          <cell r="FK757">
            <v>1337.6198830409357</v>
          </cell>
          <cell r="FL757">
            <v>1.1823102777286394</v>
          </cell>
          <cell r="FM757">
            <v>1581.4817354134789</v>
          </cell>
          <cell r="FN757">
            <v>0.5</v>
          </cell>
          <cell r="FP757">
            <v>1337.6198830409357</v>
          </cell>
          <cell r="FQ757">
            <v>1.1823102777286394</v>
          </cell>
          <cell r="FR757">
            <v>1680</v>
          </cell>
          <cell r="FS757">
            <v>73.752653406616218</v>
          </cell>
          <cell r="FT757">
            <v>-62.380116959064253</v>
          </cell>
          <cell r="FU757">
            <v>-74.856140350877098</v>
          </cell>
          <cell r="FV757">
            <v>-62.380116959064253</v>
          </cell>
          <cell r="FW757">
            <v>-74.856140350877098</v>
          </cell>
          <cell r="FX757">
            <v>-85.184931253187642</v>
          </cell>
          <cell r="FY757" t="str">
            <v>Running</v>
          </cell>
          <cell r="FZ757">
            <v>0.5</v>
          </cell>
          <cell r="GA757">
            <v>62</v>
          </cell>
          <cell r="GB757">
            <v>16</v>
          </cell>
          <cell r="GC757">
            <v>9</v>
          </cell>
          <cell r="GD757">
            <v>0</v>
          </cell>
          <cell r="GE757">
            <v>1520.8333333333335</v>
          </cell>
          <cell r="GF757">
            <v>-120.83333333333348</v>
          </cell>
          <cell r="GG757">
            <v>-120.83333333333348</v>
          </cell>
          <cell r="GH757">
            <v>16.091954022988507</v>
          </cell>
          <cell r="GI757">
            <v>16.091954022988507</v>
          </cell>
          <cell r="GJ757" t="e">
            <v>#VALUE!</v>
          </cell>
          <cell r="GK757">
            <v>1125</v>
          </cell>
          <cell r="GL757">
            <v>1350</v>
          </cell>
          <cell r="GN757">
            <v>8</v>
          </cell>
          <cell r="GO757">
            <v>62</v>
          </cell>
          <cell r="GP757">
            <v>16</v>
          </cell>
          <cell r="GQ757">
            <v>9</v>
          </cell>
          <cell r="GR757">
            <v>87</v>
          </cell>
          <cell r="GS757">
            <v>95</v>
          </cell>
          <cell r="GT757">
            <v>7</v>
          </cell>
          <cell r="GU757">
            <v>21</v>
          </cell>
          <cell r="GV757">
            <v>7</v>
          </cell>
          <cell r="GW757">
            <v>54</v>
          </cell>
          <cell r="GX757">
            <v>3</v>
          </cell>
          <cell r="GY757">
            <v>0</v>
          </cell>
          <cell r="GZ757">
            <v>1</v>
          </cell>
          <cell r="HA757">
            <v>1</v>
          </cell>
          <cell r="HB757">
            <v>1</v>
          </cell>
          <cell r="HC757">
            <v>0</v>
          </cell>
          <cell r="HD757">
            <v>0</v>
          </cell>
          <cell r="HE757">
            <v>6</v>
          </cell>
          <cell r="HF757">
            <v>5</v>
          </cell>
          <cell r="HG757">
            <v>24000</v>
          </cell>
          <cell r="HH757">
            <v>28800</v>
          </cell>
          <cell r="HI757">
            <v>15.772179627601314</v>
          </cell>
          <cell r="HJ757">
            <v>24720</v>
          </cell>
          <cell r="HK757">
            <v>18</v>
          </cell>
          <cell r="HL757">
            <v>1373.3333333333333</v>
          </cell>
          <cell r="HM757">
            <v>17.942317024653196</v>
          </cell>
          <cell r="HN757">
            <v>24720</v>
          </cell>
          <cell r="HO757">
            <v>18</v>
          </cell>
          <cell r="HP757">
            <v>1373.3333333333333</v>
          </cell>
          <cell r="HQ757">
            <v>17.942317024653196</v>
          </cell>
          <cell r="HR757">
            <v>2.1701373970518816</v>
          </cell>
          <cell r="HS757">
            <v>-0.13759273913252554</v>
          </cell>
          <cell r="HT757" t="str">
            <v>L/SLV</v>
          </cell>
          <cell r="HU757">
            <v>41163</v>
          </cell>
          <cell r="HV757">
            <v>9</v>
          </cell>
          <cell r="HW757">
            <v>2012</v>
          </cell>
          <cell r="HX757">
            <v>41167</v>
          </cell>
          <cell r="HY757">
            <v>9</v>
          </cell>
          <cell r="HZ757">
            <v>2012</v>
          </cell>
          <cell r="IA757">
            <v>0</v>
          </cell>
        </row>
        <row r="758">
          <cell r="A758" t="str">
            <v>ORD-12-360</v>
          </cell>
          <cell r="B758" t="str">
            <v>107</v>
          </cell>
          <cell r="C758" t="str">
            <v>PGCL-409</v>
          </cell>
          <cell r="D758" t="str">
            <v>VF ASIA</v>
          </cell>
          <cell r="E758">
            <v>41188</v>
          </cell>
          <cell r="F758">
            <v>6000</v>
          </cell>
          <cell r="G758">
            <v>6180</v>
          </cell>
          <cell r="H758">
            <v>0</v>
          </cell>
          <cell r="I758">
            <v>6180</v>
          </cell>
          <cell r="J758" t="str">
            <v>NEW</v>
          </cell>
          <cell r="K758" t="str">
            <v>ACTIVE</v>
          </cell>
          <cell r="L758">
            <v>41165</v>
          </cell>
          <cell r="M758">
            <v>41168</v>
          </cell>
          <cell r="N758">
            <v>41188</v>
          </cell>
          <cell r="O758">
            <v>41121</v>
          </cell>
          <cell r="P758">
            <v>41165</v>
          </cell>
          <cell r="Q758">
            <v>350</v>
          </cell>
          <cell r="R758">
            <v>1400</v>
          </cell>
          <cell r="S758">
            <v>480</v>
          </cell>
          <cell r="T758" t="str">
            <v>STIFF TWILL</v>
          </cell>
          <cell r="V758" t="str">
            <v>CURRENT</v>
          </cell>
          <cell r="W758" t="str">
            <v>CONFIRMED</v>
          </cell>
          <cell r="AC758" t="str">
            <v>PGCL</v>
          </cell>
          <cell r="AD758">
            <v>678.6</v>
          </cell>
          <cell r="AI758" t="str">
            <v>ORD-12-360</v>
          </cell>
          <cell r="AJ758" t="str">
            <v>PGCL</v>
          </cell>
          <cell r="AK758">
            <v>9</v>
          </cell>
          <cell r="AL758">
            <v>2012</v>
          </cell>
          <cell r="AM758">
            <v>10</v>
          </cell>
          <cell r="AN758">
            <v>2012</v>
          </cell>
          <cell r="AO758" t="str">
            <v>10741165</v>
          </cell>
          <cell r="AP758">
            <v>0.5</v>
          </cell>
          <cell r="AQ758" t="str">
            <v>9ORD-12-360</v>
          </cell>
          <cell r="AR758">
            <v>1000</v>
          </cell>
          <cell r="AS758" t="str">
            <v>CONFIRMED</v>
          </cell>
          <cell r="AT758" t="str">
            <v>VF ASIA</v>
          </cell>
          <cell r="AU758" t="str">
            <v>SHIRT-L/SLV</v>
          </cell>
          <cell r="AV758" t="str">
            <v>2 PKT WITH FLAP</v>
          </cell>
          <cell r="AW758" t="str">
            <v>STIFF TWILL</v>
          </cell>
          <cell r="AX758">
            <v>0</v>
          </cell>
          <cell r="AY758" t="str">
            <v>PGCL-409</v>
          </cell>
          <cell r="AZ758">
            <v>41188</v>
          </cell>
          <cell r="BA758">
            <v>0</v>
          </cell>
          <cell r="BB758">
            <v>0</v>
          </cell>
          <cell r="BC758" t="e">
            <v>#REF!</v>
          </cell>
          <cell r="BD758" t="e">
            <v>#REF!</v>
          </cell>
          <cell r="BE758" t="e">
            <v>#REF!</v>
          </cell>
          <cell r="BF758">
            <v>37</v>
          </cell>
          <cell r="BG758">
            <v>0</v>
          </cell>
          <cell r="BH758">
            <v>7.14</v>
          </cell>
          <cell r="BI758">
            <v>1.2</v>
          </cell>
          <cell r="BJ758">
            <v>0</v>
          </cell>
          <cell r="BK758">
            <v>0</v>
          </cell>
          <cell r="BL758">
            <v>0</v>
          </cell>
          <cell r="BM758">
            <v>41155</v>
          </cell>
          <cell r="BN758">
            <v>3</v>
          </cell>
          <cell r="BO758">
            <v>775</v>
          </cell>
          <cell r="BP758">
            <v>-775</v>
          </cell>
          <cell r="BQ758" t="str">
            <v>10741165</v>
          </cell>
          <cell r="BR758">
            <v>2</v>
          </cell>
          <cell r="BT758" t="str">
            <v>B</v>
          </cell>
          <cell r="BU758">
            <v>678.6</v>
          </cell>
          <cell r="BV758" t="str">
            <v>NON-WASH</v>
          </cell>
          <cell r="BW758" t="str">
            <v>SNAP</v>
          </cell>
          <cell r="BX758" t="str">
            <v>N/A</v>
          </cell>
          <cell r="BY758" t="str">
            <v>STIFF TWILL</v>
          </cell>
          <cell r="BZ758">
            <v>41160</v>
          </cell>
          <cell r="CA758">
            <v>18</v>
          </cell>
          <cell r="CB758">
            <v>41150</v>
          </cell>
          <cell r="CC758" t="str">
            <v>SHIRT-L/SLV</v>
          </cell>
          <cell r="CD758">
            <v>41163</v>
          </cell>
          <cell r="CE758" t="str">
            <v>B-23</v>
          </cell>
          <cell r="CF758">
            <v>29.58</v>
          </cell>
          <cell r="CG758">
            <v>0.75</v>
          </cell>
          <cell r="CH758">
            <v>62</v>
          </cell>
          <cell r="CI758">
            <v>16</v>
          </cell>
          <cell r="CJ758">
            <v>9</v>
          </cell>
          <cell r="CK758">
            <v>87</v>
          </cell>
          <cell r="CL758">
            <v>8</v>
          </cell>
          <cell r="CM758">
            <v>95</v>
          </cell>
          <cell r="CN758">
            <v>7</v>
          </cell>
          <cell r="CO758">
            <v>21</v>
          </cell>
          <cell r="CP758">
            <v>7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 t="str">
            <v>OK</v>
          </cell>
          <cell r="DI758">
            <v>41130</v>
          </cell>
          <cell r="DJ758">
            <v>41150</v>
          </cell>
          <cell r="DK758">
            <v>41146</v>
          </cell>
          <cell r="DL758">
            <v>41146</v>
          </cell>
          <cell r="DM758" t="str">
            <v>Next 45 days</v>
          </cell>
          <cell r="DN758" t="str">
            <v>2 PKT WITH FLAP</v>
          </cell>
          <cell r="DO758">
            <v>1400</v>
          </cell>
          <cell r="DP758">
            <v>3090</v>
          </cell>
          <cell r="DQ758">
            <v>3</v>
          </cell>
          <cell r="DR758">
            <v>1030</v>
          </cell>
          <cell r="DS758">
            <v>2</v>
          </cell>
          <cell r="DT758">
            <v>420</v>
          </cell>
          <cell r="DU758">
            <v>7416</v>
          </cell>
          <cell r="DV758">
            <v>1236</v>
          </cell>
          <cell r="DW758">
            <v>1</v>
          </cell>
          <cell r="DX758" t="str">
            <v>B</v>
          </cell>
          <cell r="DY758">
            <v>0</v>
          </cell>
          <cell r="DZ758">
            <v>1330</v>
          </cell>
          <cell r="EA758">
            <v>1350</v>
          </cell>
          <cell r="EB758">
            <v>87</v>
          </cell>
          <cell r="EC758" t="str">
            <v>STIFF TWILL</v>
          </cell>
          <cell r="ED758">
            <v>227430</v>
          </cell>
          <cell r="EE758">
            <v>1172.319587628866</v>
          </cell>
          <cell r="EF758">
            <v>1179.0360824742268</v>
          </cell>
          <cell r="EG758">
            <v>9</v>
          </cell>
          <cell r="EH758">
            <v>136215</v>
          </cell>
          <cell r="EI758">
            <v>115</v>
          </cell>
          <cell r="EJ758">
            <v>1184.4782608695652</v>
          </cell>
          <cell r="EK758">
            <v>1430</v>
          </cell>
          <cell r="EL758">
            <v>-245.52173913043475</v>
          </cell>
          <cell r="EM758">
            <v>154942.79999999996</v>
          </cell>
          <cell r="EN758">
            <v>1.1374870608963767</v>
          </cell>
          <cell r="EO758">
            <v>41188</v>
          </cell>
          <cell r="EP758">
            <v>18</v>
          </cell>
          <cell r="EQ758">
            <v>3090</v>
          </cell>
          <cell r="ER758">
            <v>41160</v>
          </cell>
          <cell r="ES758">
            <v>41158</v>
          </cell>
          <cell r="ET758" t="str">
            <v>After 30Days</v>
          </cell>
          <cell r="EU758">
            <v>0</v>
          </cell>
          <cell r="EV758">
            <v>0</v>
          </cell>
          <cell r="EW758">
            <v>1458.3333333333333</v>
          </cell>
          <cell r="EX758">
            <v>208.33333333333334</v>
          </cell>
          <cell r="EY758">
            <v>1666.6666666666665</v>
          </cell>
          <cell r="EZ758">
            <v>1.1628865979381406</v>
          </cell>
          <cell r="FA758">
            <v>1371.0852587947666</v>
          </cell>
          <cell r="FB758">
            <v>1400</v>
          </cell>
          <cell r="FC758">
            <v>1400</v>
          </cell>
          <cell r="FD758">
            <v>1655.2343888200951</v>
          </cell>
          <cell r="FE758">
            <v>1655.2343888200951</v>
          </cell>
          <cell r="FF758">
            <v>350</v>
          </cell>
          <cell r="FG758">
            <v>420</v>
          </cell>
          <cell r="FI758">
            <v>0.5</v>
          </cell>
          <cell r="FJ758">
            <v>171</v>
          </cell>
          <cell r="FK758">
            <v>1337.6198830409357</v>
          </cell>
          <cell r="FL758">
            <v>1.1823102777286394</v>
          </cell>
          <cell r="FM758">
            <v>1581.4817354134789</v>
          </cell>
          <cell r="FN758">
            <v>0.5</v>
          </cell>
          <cell r="FP758">
            <v>1337.6198830409357</v>
          </cell>
          <cell r="FQ758">
            <v>1.1823102777286394</v>
          </cell>
          <cell r="FR758">
            <v>1680</v>
          </cell>
          <cell r="FS758">
            <v>73.752653406616218</v>
          </cell>
          <cell r="FT758">
            <v>-62.380116959064253</v>
          </cell>
          <cell r="FU758">
            <v>-74.856140350877098</v>
          </cell>
          <cell r="FV758">
            <v>-62.380116959064253</v>
          </cell>
          <cell r="FW758">
            <v>-74.856140350877098</v>
          </cell>
          <cell r="FX758">
            <v>-85.184931253187642</v>
          </cell>
          <cell r="FY758" t="str">
            <v>Running</v>
          </cell>
          <cell r="FZ758">
            <v>0.5</v>
          </cell>
          <cell r="GA758">
            <v>62</v>
          </cell>
          <cell r="GB758">
            <v>16</v>
          </cell>
          <cell r="GC758">
            <v>9</v>
          </cell>
          <cell r="GD758">
            <v>0</v>
          </cell>
          <cell r="GE758">
            <v>1520.8333333333335</v>
          </cell>
          <cell r="GF758">
            <v>-120.83333333333348</v>
          </cell>
          <cell r="GG758">
            <v>-120.83333333333348</v>
          </cell>
          <cell r="GH758">
            <v>16.091954022988507</v>
          </cell>
          <cell r="GI758">
            <v>16.091954022988507</v>
          </cell>
          <cell r="GJ758" t="e">
            <v>#VALUE!</v>
          </cell>
          <cell r="GK758">
            <v>0</v>
          </cell>
          <cell r="GL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24000</v>
          </cell>
          <cell r="HH758">
            <v>28800</v>
          </cell>
          <cell r="HI758">
            <v>15.772179627601314</v>
          </cell>
          <cell r="HJ758">
            <v>24720</v>
          </cell>
          <cell r="HK758">
            <v>18</v>
          </cell>
          <cell r="HL758">
            <v>1373.3333333333333</v>
          </cell>
          <cell r="HM758">
            <v>17.942317024653196</v>
          </cell>
          <cell r="HN758">
            <v>24720</v>
          </cell>
          <cell r="HO758">
            <v>18</v>
          </cell>
          <cell r="HP758">
            <v>1373.3333333333333</v>
          </cell>
          <cell r="HQ758">
            <v>17.942317024653196</v>
          </cell>
          <cell r="HR758">
            <v>2.1701373970518816</v>
          </cell>
          <cell r="HS758">
            <v>-0.13759273913252554</v>
          </cell>
          <cell r="HT758" t="str">
            <v>L/SLV</v>
          </cell>
          <cell r="HU758">
            <v>41163</v>
          </cell>
          <cell r="HV758">
            <v>9</v>
          </cell>
          <cell r="HW758">
            <v>2012</v>
          </cell>
          <cell r="HX758">
            <v>41167</v>
          </cell>
          <cell r="HY758">
            <v>9</v>
          </cell>
          <cell r="HZ758">
            <v>2012</v>
          </cell>
          <cell r="IA758" t="str">
            <v>Fit  App: 7/27</v>
          </cell>
        </row>
        <row r="759">
          <cell r="A759" t="str">
            <v>ORD-12-360</v>
          </cell>
          <cell r="B759" t="str">
            <v>107</v>
          </cell>
          <cell r="C759" t="str">
            <v>PGCL-409</v>
          </cell>
          <cell r="D759" t="str">
            <v>VF ASIA</v>
          </cell>
          <cell r="E759">
            <v>41188</v>
          </cell>
          <cell r="F759">
            <v>6000</v>
          </cell>
          <cell r="G759">
            <v>6180</v>
          </cell>
          <cell r="H759">
            <v>0</v>
          </cell>
          <cell r="I759">
            <v>6180</v>
          </cell>
          <cell r="J759" t="str">
            <v>NEW</v>
          </cell>
          <cell r="K759" t="str">
            <v>ACTIVE</v>
          </cell>
          <cell r="L759">
            <v>41165</v>
          </cell>
          <cell r="M759">
            <v>41168</v>
          </cell>
          <cell r="N759">
            <v>41188</v>
          </cell>
          <cell r="O759">
            <v>41121</v>
          </cell>
          <cell r="P759">
            <v>41167</v>
          </cell>
          <cell r="Q759">
            <v>1400</v>
          </cell>
          <cell r="R759">
            <v>1400</v>
          </cell>
          <cell r="S759">
            <v>480</v>
          </cell>
          <cell r="T759" t="str">
            <v>STIFF TWILL</v>
          </cell>
          <cell r="V759" t="str">
            <v>CURRENT</v>
          </cell>
          <cell r="W759" t="str">
            <v>CONFIRMED</v>
          </cell>
          <cell r="AC759" t="str">
            <v>PGCL</v>
          </cell>
          <cell r="AD759">
            <v>678.6</v>
          </cell>
          <cell r="AI759" t="str">
            <v>ORD-12-360</v>
          </cell>
          <cell r="AJ759" t="str">
            <v>PGCL</v>
          </cell>
          <cell r="AK759">
            <v>9</v>
          </cell>
          <cell r="AL759">
            <v>2012</v>
          </cell>
          <cell r="AM759">
            <v>10</v>
          </cell>
          <cell r="AN759">
            <v>2012</v>
          </cell>
          <cell r="AO759" t="str">
            <v>10741167</v>
          </cell>
          <cell r="AP759">
            <v>1</v>
          </cell>
          <cell r="AQ759" t="str">
            <v>9ORD-12-360</v>
          </cell>
          <cell r="AR759">
            <v>1000</v>
          </cell>
          <cell r="AS759" t="str">
            <v>CONFIRMED</v>
          </cell>
          <cell r="AT759" t="str">
            <v>VF ASIA</v>
          </cell>
          <cell r="AU759" t="str">
            <v>SHIRT-L/SLV</v>
          </cell>
          <cell r="AV759" t="str">
            <v>2 PKT WITH FLAP</v>
          </cell>
          <cell r="AW759" t="str">
            <v>STIFF TWILL</v>
          </cell>
          <cell r="AX759">
            <v>0</v>
          </cell>
          <cell r="AY759" t="str">
            <v>PGCL-409</v>
          </cell>
          <cell r="AZ759">
            <v>41188</v>
          </cell>
          <cell r="BA759">
            <v>0</v>
          </cell>
          <cell r="BB759">
            <v>0</v>
          </cell>
          <cell r="BC759" t="e">
            <v>#REF!</v>
          </cell>
          <cell r="BD759" t="e">
            <v>#REF!</v>
          </cell>
          <cell r="BE759" t="e">
            <v>#REF!</v>
          </cell>
          <cell r="BF759">
            <v>37</v>
          </cell>
          <cell r="BG759">
            <v>0</v>
          </cell>
          <cell r="BH759">
            <v>7.14</v>
          </cell>
          <cell r="BI759">
            <v>1.2</v>
          </cell>
          <cell r="BJ759">
            <v>0</v>
          </cell>
          <cell r="BK759">
            <v>0</v>
          </cell>
          <cell r="BL759">
            <v>0</v>
          </cell>
          <cell r="BM759">
            <v>41155</v>
          </cell>
          <cell r="BN759">
            <v>3</v>
          </cell>
          <cell r="BO759">
            <v>1550</v>
          </cell>
          <cell r="BP759">
            <v>-1550</v>
          </cell>
          <cell r="BQ759" t="str">
            <v>10741167</v>
          </cell>
          <cell r="BR759">
            <v>1</v>
          </cell>
          <cell r="BT759" t="str">
            <v>B</v>
          </cell>
          <cell r="BU759">
            <v>678.6</v>
          </cell>
          <cell r="BV759" t="str">
            <v>NON-WASH</v>
          </cell>
          <cell r="BW759" t="str">
            <v>SNAP</v>
          </cell>
          <cell r="BX759" t="str">
            <v>N/A</v>
          </cell>
          <cell r="BY759" t="str">
            <v>STIFF TWILL</v>
          </cell>
          <cell r="BZ759">
            <v>41160</v>
          </cell>
          <cell r="CA759">
            <v>18</v>
          </cell>
          <cell r="CB759">
            <v>41150</v>
          </cell>
          <cell r="CC759" t="str">
            <v>SHIRT-L/SLV</v>
          </cell>
          <cell r="CD759">
            <v>41165</v>
          </cell>
          <cell r="CE759" t="str">
            <v>B-23</v>
          </cell>
          <cell r="CF759">
            <v>29.58</v>
          </cell>
          <cell r="CG759">
            <v>0.75</v>
          </cell>
          <cell r="CH759">
            <v>62</v>
          </cell>
          <cell r="CI759">
            <v>16</v>
          </cell>
          <cell r="CJ759">
            <v>9</v>
          </cell>
          <cell r="CK759">
            <v>87</v>
          </cell>
          <cell r="CL759">
            <v>8</v>
          </cell>
          <cell r="CM759">
            <v>95</v>
          </cell>
          <cell r="CN759">
            <v>7</v>
          </cell>
          <cell r="CO759">
            <v>21</v>
          </cell>
          <cell r="CP759">
            <v>7</v>
          </cell>
          <cell r="CQ759">
            <v>0</v>
          </cell>
          <cell r="CR759">
            <v>0</v>
          </cell>
          <cell r="CS759">
            <v>1770</v>
          </cell>
          <cell r="CT759">
            <v>1330</v>
          </cell>
          <cell r="CU759" t="e">
            <v>#N/A</v>
          </cell>
          <cell r="CV759">
            <v>1350</v>
          </cell>
          <cell r="CW759">
            <v>15.287356321839081</v>
          </cell>
          <cell r="CX759">
            <v>54</v>
          </cell>
          <cell r="CY759">
            <v>3</v>
          </cell>
          <cell r="CZ759">
            <v>0</v>
          </cell>
          <cell r="DA759">
            <v>1</v>
          </cell>
          <cell r="DB759">
            <v>1</v>
          </cell>
          <cell r="DC759">
            <v>1</v>
          </cell>
          <cell r="DD759">
            <v>0</v>
          </cell>
          <cell r="DE759">
            <v>0</v>
          </cell>
          <cell r="DF759">
            <v>6</v>
          </cell>
          <cell r="DG759">
            <v>5</v>
          </cell>
          <cell r="DH759" t="str">
            <v>OK</v>
          </cell>
          <cell r="DI759">
            <v>41130</v>
          </cell>
          <cell r="DJ759">
            <v>41150</v>
          </cell>
          <cell r="DK759">
            <v>41146</v>
          </cell>
          <cell r="DL759">
            <v>41146</v>
          </cell>
          <cell r="DM759" t="str">
            <v>Next 45 days</v>
          </cell>
          <cell r="DN759" t="str">
            <v>2 PKT WITH FLAP</v>
          </cell>
          <cell r="DO759">
            <v>1400</v>
          </cell>
          <cell r="DP759">
            <v>3090</v>
          </cell>
          <cell r="DQ759">
            <v>3</v>
          </cell>
          <cell r="DR759">
            <v>1030</v>
          </cell>
          <cell r="DS759">
            <v>2</v>
          </cell>
          <cell r="DT759">
            <v>1680</v>
          </cell>
          <cell r="DU759">
            <v>7416</v>
          </cell>
          <cell r="DV759">
            <v>1236</v>
          </cell>
          <cell r="DW759">
            <v>1</v>
          </cell>
          <cell r="DX759" t="str">
            <v>B</v>
          </cell>
          <cell r="DY759">
            <v>0</v>
          </cell>
          <cell r="DZ759">
            <v>1330</v>
          </cell>
          <cell r="EA759">
            <v>1350</v>
          </cell>
          <cell r="EB759">
            <v>87</v>
          </cell>
          <cell r="EC759" t="str">
            <v>STIFF TWILL</v>
          </cell>
          <cell r="ED759">
            <v>227430</v>
          </cell>
          <cell r="EE759">
            <v>1172.319587628866</v>
          </cell>
          <cell r="EF759">
            <v>1179.0360824742268</v>
          </cell>
          <cell r="EG759">
            <v>9</v>
          </cell>
          <cell r="EH759">
            <v>136215</v>
          </cell>
          <cell r="EI759">
            <v>115</v>
          </cell>
          <cell r="EJ759">
            <v>1184.4782608695652</v>
          </cell>
          <cell r="EK759">
            <v>1430</v>
          </cell>
          <cell r="EL759">
            <v>-245.52173913043475</v>
          </cell>
          <cell r="EM759">
            <v>154942.79999999996</v>
          </cell>
          <cell r="EN759">
            <v>1.1374870608963767</v>
          </cell>
          <cell r="EO759">
            <v>41188</v>
          </cell>
          <cell r="EP759">
            <v>18</v>
          </cell>
          <cell r="EQ759">
            <v>3090</v>
          </cell>
          <cell r="ER759">
            <v>41160</v>
          </cell>
          <cell r="ES759">
            <v>41158</v>
          </cell>
          <cell r="ET759" t="str">
            <v>After 30Days</v>
          </cell>
          <cell r="EU759">
            <v>0</v>
          </cell>
          <cell r="EV759">
            <v>0</v>
          </cell>
          <cell r="EW759">
            <v>1458.3333333333333</v>
          </cell>
          <cell r="EX759">
            <v>208.33333333333334</v>
          </cell>
          <cell r="EY759">
            <v>1666.6666666666665</v>
          </cell>
          <cell r="EZ759">
            <v>1.1628865979381406</v>
          </cell>
          <cell r="FA759">
            <v>1371.0852587947666</v>
          </cell>
          <cell r="FB759">
            <v>1400</v>
          </cell>
          <cell r="FC759">
            <v>1400</v>
          </cell>
          <cell r="FD759">
            <v>1655.2343888200951</v>
          </cell>
          <cell r="FE759">
            <v>1655.2343888200951</v>
          </cell>
          <cell r="FF759">
            <v>1400</v>
          </cell>
          <cell r="FG759">
            <v>1680</v>
          </cell>
          <cell r="FI759">
            <v>1</v>
          </cell>
          <cell r="FJ759">
            <v>171</v>
          </cell>
          <cell r="FK759">
            <v>1337.6198830409357</v>
          </cell>
          <cell r="FL759">
            <v>1.1823102777286394</v>
          </cell>
          <cell r="FM759">
            <v>1581.4817354134789</v>
          </cell>
          <cell r="FN759">
            <v>1</v>
          </cell>
          <cell r="FP759">
            <v>1337.6198830409357</v>
          </cell>
          <cell r="FQ759">
            <v>1.1823102777286394</v>
          </cell>
          <cell r="FR759">
            <v>1680</v>
          </cell>
          <cell r="FS759">
            <v>73.752653406616218</v>
          </cell>
          <cell r="FT759">
            <v>-62.380116959064253</v>
          </cell>
          <cell r="FU759">
            <v>-74.856140350877098</v>
          </cell>
          <cell r="FV759">
            <v>-62.380116959064253</v>
          </cell>
          <cell r="FW759">
            <v>-74.856140350877098</v>
          </cell>
          <cell r="FX759">
            <v>-85.184931253187642</v>
          </cell>
          <cell r="FY759" t="str">
            <v>Running</v>
          </cell>
          <cell r="FZ759">
            <v>1</v>
          </cell>
          <cell r="GA759">
            <v>62</v>
          </cell>
          <cell r="GB759">
            <v>16</v>
          </cell>
          <cell r="GC759">
            <v>9</v>
          </cell>
          <cell r="GD759">
            <v>0</v>
          </cell>
          <cell r="GE759">
            <v>1520.8333333333335</v>
          </cell>
          <cell r="GF759">
            <v>-120.83333333333348</v>
          </cell>
          <cell r="GG759">
            <v>-120.83333333333348</v>
          </cell>
          <cell r="GH759">
            <v>16.091954022988507</v>
          </cell>
          <cell r="GI759">
            <v>16.091954022988507</v>
          </cell>
          <cell r="GJ759" t="e">
            <v>#VALUE!</v>
          </cell>
          <cell r="GK759">
            <v>0</v>
          </cell>
          <cell r="GL759">
            <v>0</v>
          </cell>
          <cell r="GN759">
            <v>8</v>
          </cell>
          <cell r="GO759">
            <v>62</v>
          </cell>
          <cell r="GP759">
            <v>16</v>
          </cell>
          <cell r="GQ759">
            <v>9</v>
          </cell>
          <cell r="GR759">
            <v>87</v>
          </cell>
          <cell r="GS759">
            <v>95</v>
          </cell>
          <cell r="GT759">
            <v>7</v>
          </cell>
          <cell r="GU759">
            <v>21</v>
          </cell>
          <cell r="GV759">
            <v>7</v>
          </cell>
          <cell r="GW759">
            <v>54</v>
          </cell>
          <cell r="GX759">
            <v>3</v>
          </cell>
          <cell r="GY759">
            <v>0</v>
          </cell>
          <cell r="GZ759">
            <v>1</v>
          </cell>
          <cell r="HA759">
            <v>1</v>
          </cell>
          <cell r="HB759">
            <v>1</v>
          </cell>
          <cell r="HC759">
            <v>0</v>
          </cell>
          <cell r="HD759">
            <v>0</v>
          </cell>
          <cell r="HE759">
            <v>6</v>
          </cell>
          <cell r="HF759">
            <v>5</v>
          </cell>
          <cell r="HG759">
            <v>24000</v>
          </cell>
          <cell r="HH759">
            <v>28800</v>
          </cell>
          <cell r="HI759">
            <v>15.772179627601314</v>
          </cell>
          <cell r="HJ759">
            <v>24720</v>
          </cell>
          <cell r="HK759">
            <v>18</v>
          </cell>
          <cell r="HL759">
            <v>1373.3333333333333</v>
          </cell>
          <cell r="HM759">
            <v>17.942317024653196</v>
          </cell>
          <cell r="HN759">
            <v>24720</v>
          </cell>
          <cell r="HO759">
            <v>18</v>
          </cell>
          <cell r="HP759">
            <v>1373.3333333333333</v>
          </cell>
          <cell r="HQ759">
            <v>17.942317024653196</v>
          </cell>
          <cell r="HR759">
            <v>2.1701373970518816</v>
          </cell>
          <cell r="HS759">
            <v>-0.13759273913252554</v>
          </cell>
          <cell r="HT759" t="str">
            <v>L/SLV</v>
          </cell>
          <cell r="HU759">
            <v>41165</v>
          </cell>
          <cell r="HV759">
            <v>9</v>
          </cell>
          <cell r="HW759">
            <v>2012</v>
          </cell>
          <cell r="HX759">
            <v>41169</v>
          </cell>
          <cell r="HY759">
            <v>9</v>
          </cell>
          <cell r="HZ759">
            <v>2012</v>
          </cell>
          <cell r="IA759" t="str">
            <v>Fit  App: 7/27</v>
          </cell>
        </row>
        <row r="760">
          <cell r="A760" t="str">
            <v>ORD-12-360</v>
          </cell>
          <cell r="B760" t="str">
            <v>107</v>
          </cell>
          <cell r="C760" t="str">
            <v>PGCL-409</v>
          </cell>
          <cell r="D760" t="str">
            <v>VF ASIA</v>
          </cell>
          <cell r="E760">
            <v>41188</v>
          </cell>
          <cell r="F760">
            <v>6000</v>
          </cell>
          <cell r="G760">
            <v>6180</v>
          </cell>
          <cell r="H760">
            <v>0</v>
          </cell>
          <cell r="I760">
            <v>6180</v>
          </cell>
          <cell r="J760" t="str">
            <v>NEW</v>
          </cell>
          <cell r="K760" t="str">
            <v>ACTIVE</v>
          </cell>
          <cell r="L760">
            <v>41165</v>
          </cell>
          <cell r="M760">
            <v>41168</v>
          </cell>
          <cell r="N760">
            <v>41188</v>
          </cell>
          <cell r="O760">
            <v>41121</v>
          </cell>
          <cell r="P760">
            <v>41168</v>
          </cell>
          <cell r="Q760">
            <v>1340</v>
          </cell>
          <cell r="R760">
            <v>1400</v>
          </cell>
          <cell r="S760">
            <v>480</v>
          </cell>
          <cell r="T760" t="str">
            <v>STIFF TWILL</v>
          </cell>
          <cell r="V760" t="str">
            <v>CURRENT</v>
          </cell>
          <cell r="W760" t="str">
            <v>CONFIRMED</v>
          </cell>
          <cell r="AC760" t="str">
            <v>PGCL</v>
          </cell>
          <cell r="AD760">
            <v>678.6</v>
          </cell>
          <cell r="AI760" t="str">
            <v>ORD-12-360</v>
          </cell>
          <cell r="AJ760" t="str">
            <v>PGCL</v>
          </cell>
          <cell r="AK760">
            <v>9</v>
          </cell>
          <cell r="AL760">
            <v>2012</v>
          </cell>
          <cell r="AM760">
            <v>10</v>
          </cell>
          <cell r="AN760">
            <v>2012</v>
          </cell>
          <cell r="AO760" t="str">
            <v>10741168</v>
          </cell>
          <cell r="AP760">
            <v>0.5</v>
          </cell>
          <cell r="AQ760" t="str">
            <v>9ORD-12-360</v>
          </cell>
          <cell r="AR760">
            <v>1000</v>
          </cell>
          <cell r="AS760" t="str">
            <v>CONFIRMED</v>
          </cell>
          <cell r="AT760" t="str">
            <v>VF ASIA</v>
          </cell>
          <cell r="AU760" t="str">
            <v>SHIRT-L/SLV</v>
          </cell>
          <cell r="AV760" t="str">
            <v>2 PKT WITH FLAP</v>
          </cell>
          <cell r="AW760" t="str">
            <v>STIFF TWILL</v>
          </cell>
          <cell r="AX760">
            <v>0</v>
          </cell>
          <cell r="AY760" t="str">
            <v>PGCL-409</v>
          </cell>
          <cell r="AZ760">
            <v>41188</v>
          </cell>
          <cell r="BA760">
            <v>0</v>
          </cell>
          <cell r="BB760">
            <v>0</v>
          </cell>
          <cell r="BC760" t="e">
            <v>#REF!</v>
          </cell>
          <cell r="BD760" t="e">
            <v>#REF!</v>
          </cell>
          <cell r="BE760" t="e">
            <v>#REF!</v>
          </cell>
          <cell r="BF760">
            <v>38</v>
          </cell>
          <cell r="BG760">
            <v>0</v>
          </cell>
          <cell r="BH760">
            <v>7.14</v>
          </cell>
          <cell r="BI760">
            <v>1.2</v>
          </cell>
          <cell r="BJ760">
            <v>0</v>
          </cell>
          <cell r="BK760">
            <v>0</v>
          </cell>
          <cell r="BL760">
            <v>0</v>
          </cell>
          <cell r="BM760">
            <v>41155</v>
          </cell>
          <cell r="BN760">
            <v>3</v>
          </cell>
          <cell r="BO760">
            <v>775</v>
          </cell>
          <cell r="BP760">
            <v>-775</v>
          </cell>
          <cell r="BQ760" t="str">
            <v>10741168</v>
          </cell>
          <cell r="BR760">
            <v>2</v>
          </cell>
          <cell r="BT760" t="str">
            <v>B</v>
          </cell>
          <cell r="BU760">
            <v>678.6</v>
          </cell>
          <cell r="BV760" t="str">
            <v>NON-WASH</v>
          </cell>
          <cell r="BW760" t="str">
            <v>SNAP</v>
          </cell>
          <cell r="BX760" t="str">
            <v>N/A</v>
          </cell>
          <cell r="BY760" t="str">
            <v>STIFF TWILL</v>
          </cell>
          <cell r="BZ760">
            <v>41160</v>
          </cell>
          <cell r="CA760">
            <v>18</v>
          </cell>
          <cell r="CB760">
            <v>41150</v>
          </cell>
          <cell r="CC760" t="str">
            <v>SHIRT-L/SLV</v>
          </cell>
          <cell r="CD760">
            <v>41166</v>
          </cell>
          <cell r="CE760" t="str">
            <v>B-23</v>
          </cell>
          <cell r="CF760">
            <v>29.58</v>
          </cell>
          <cell r="CG760">
            <v>0.75</v>
          </cell>
          <cell r="CH760">
            <v>62</v>
          </cell>
          <cell r="CI760">
            <v>16</v>
          </cell>
          <cell r="CJ760">
            <v>9</v>
          </cell>
          <cell r="CK760">
            <v>87</v>
          </cell>
          <cell r="CL760">
            <v>8</v>
          </cell>
          <cell r="CM760">
            <v>95</v>
          </cell>
          <cell r="CN760">
            <v>7</v>
          </cell>
          <cell r="CO760">
            <v>21</v>
          </cell>
          <cell r="CP760">
            <v>7</v>
          </cell>
          <cell r="CQ760">
            <v>0</v>
          </cell>
          <cell r="CR760">
            <v>0</v>
          </cell>
          <cell r="CS760">
            <v>1770</v>
          </cell>
          <cell r="CT760">
            <v>1330</v>
          </cell>
          <cell r="CU760" t="e">
            <v>#N/A</v>
          </cell>
          <cell r="CV760">
            <v>1350</v>
          </cell>
          <cell r="CW760">
            <v>15.287356321839081</v>
          </cell>
          <cell r="CX760">
            <v>54</v>
          </cell>
          <cell r="CY760">
            <v>3</v>
          </cell>
          <cell r="CZ760">
            <v>0</v>
          </cell>
          <cell r="DA760">
            <v>1</v>
          </cell>
          <cell r="DB760">
            <v>1</v>
          </cell>
          <cell r="DC760">
            <v>1</v>
          </cell>
          <cell r="DD760">
            <v>0</v>
          </cell>
          <cell r="DE760">
            <v>0</v>
          </cell>
          <cell r="DF760">
            <v>6</v>
          </cell>
          <cell r="DG760">
            <v>5</v>
          </cell>
          <cell r="DH760" t="str">
            <v>OK</v>
          </cell>
          <cell r="DI760">
            <v>41130</v>
          </cell>
          <cell r="DJ760">
            <v>41150</v>
          </cell>
          <cell r="DK760">
            <v>41146</v>
          </cell>
          <cell r="DL760">
            <v>41146</v>
          </cell>
          <cell r="DM760" t="str">
            <v>Next 45 days</v>
          </cell>
          <cell r="DN760" t="str">
            <v>2 PKT WITH FLAP</v>
          </cell>
          <cell r="DO760">
            <v>1400</v>
          </cell>
          <cell r="DP760">
            <v>3090</v>
          </cell>
          <cell r="DQ760">
            <v>3</v>
          </cell>
          <cell r="DR760">
            <v>1030</v>
          </cell>
          <cell r="DS760">
            <v>2</v>
          </cell>
          <cell r="DT760">
            <v>1608</v>
          </cell>
          <cell r="DU760">
            <v>7416</v>
          </cell>
          <cell r="DV760">
            <v>1236</v>
          </cell>
          <cell r="DW760">
            <v>1</v>
          </cell>
          <cell r="DX760" t="str">
            <v>B</v>
          </cell>
          <cell r="DY760">
            <v>0</v>
          </cell>
          <cell r="DZ760">
            <v>1330</v>
          </cell>
          <cell r="EA760">
            <v>1350</v>
          </cell>
          <cell r="EB760">
            <v>87</v>
          </cell>
          <cell r="EC760" t="str">
            <v>STIFF TWILL</v>
          </cell>
          <cell r="ED760">
            <v>227430</v>
          </cell>
          <cell r="EE760">
            <v>1172.319587628866</v>
          </cell>
          <cell r="EF760">
            <v>1179.0360824742268</v>
          </cell>
          <cell r="EG760">
            <v>9</v>
          </cell>
          <cell r="EH760">
            <v>136215</v>
          </cell>
          <cell r="EI760">
            <v>115</v>
          </cell>
          <cell r="EJ760">
            <v>1184.4782608695652</v>
          </cell>
          <cell r="EK760">
            <v>1430</v>
          </cell>
          <cell r="EL760">
            <v>-245.52173913043475</v>
          </cell>
          <cell r="EM760">
            <v>154942.79999999996</v>
          </cell>
          <cell r="EN760">
            <v>1.1374870608963767</v>
          </cell>
          <cell r="EO760">
            <v>41188</v>
          </cell>
          <cell r="EP760">
            <v>18</v>
          </cell>
          <cell r="EQ760">
            <v>3090</v>
          </cell>
          <cell r="ER760">
            <v>41160</v>
          </cell>
          <cell r="ES760">
            <v>41158</v>
          </cell>
          <cell r="ET760" t="str">
            <v>After 30Days</v>
          </cell>
          <cell r="EU760">
            <v>0</v>
          </cell>
          <cell r="EV760">
            <v>0</v>
          </cell>
          <cell r="EW760">
            <v>1458.3333333333333</v>
          </cell>
          <cell r="EX760">
            <v>208.33333333333334</v>
          </cell>
          <cell r="EY760">
            <v>1666.6666666666665</v>
          </cell>
          <cell r="EZ760">
            <v>1.1628865979381406</v>
          </cell>
          <cell r="FA760">
            <v>1371.0852587947666</v>
          </cell>
          <cell r="FB760">
            <v>1400</v>
          </cell>
          <cell r="FC760">
            <v>1400</v>
          </cell>
          <cell r="FD760">
            <v>1655.2343888200951</v>
          </cell>
          <cell r="FE760">
            <v>1655.2343888200951</v>
          </cell>
          <cell r="FF760">
            <v>1340</v>
          </cell>
          <cell r="FG760">
            <v>1608</v>
          </cell>
          <cell r="FI760">
            <v>0.5</v>
          </cell>
          <cell r="FJ760">
            <v>171</v>
          </cell>
          <cell r="FK760">
            <v>1337.6198830409357</v>
          </cell>
          <cell r="FL760">
            <v>1.1823102777286394</v>
          </cell>
          <cell r="FM760">
            <v>1581.4817354134789</v>
          </cell>
          <cell r="FN760">
            <v>0.5</v>
          </cell>
          <cell r="FP760">
            <v>1337.6198830409357</v>
          </cell>
          <cell r="FQ760">
            <v>1.1823102777286394</v>
          </cell>
          <cell r="FR760">
            <v>1680</v>
          </cell>
          <cell r="FS760">
            <v>73.752653406616218</v>
          </cell>
          <cell r="FT760">
            <v>-62.380116959064253</v>
          </cell>
          <cell r="FU760">
            <v>-74.856140350877098</v>
          </cell>
          <cell r="FV760">
            <v>-62.380116959064253</v>
          </cell>
          <cell r="FW760">
            <v>-74.856140350877098</v>
          </cell>
          <cell r="FX760">
            <v>-85.184931253187642</v>
          </cell>
          <cell r="FY760" t="str">
            <v>Running</v>
          </cell>
          <cell r="FZ760">
            <v>0.5</v>
          </cell>
          <cell r="GA760">
            <v>62</v>
          </cell>
          <cell r="GB760">
            <v>16</v>
          </cell>
          <cell r="GC760">
            <v>9</v>
          </cell>
          <cell r="GD760">
            <v>0</v>
          </cell>
          <cell r="GE760">
            <v>1520.8333333333335</v>
          </cell>
          <cell r="GF760">
            <v>-120.83333333333348</v>
          </cell>
          <cell r="GG760">
            <v>-120.83333333333348</v>
          </cell>
          <cell r="GH760">
            <v>16.091954022988507</v>
          </cell>
          <cell r="GI760">
            <v>16.091954022988507</v>
          </cell>
          <cell r="GJ760" t="e">
            <v>#VALUE!</v>
          </cell>
          <cell r="GK760">
            <v>0</v>
          </cell>
          <cell r="GL760">
            <v>0</v>
          </cell>
          <cell r="GN760">
            <v>8</v>
          </cell>
          <cell r="GO760">
            <v>62</v>
          </cell>
          <cell r="GP760">
            <v>16</v>
          </cell>
          <cell r="GQ760">
            <v>9</v>
          </cell>
          <cell r="GR760">
            <v>87</v>
          </cell>
          <cell r="GS760">
            <v>95</v>
          </cell>
          <cell r="GT760">
            <v>7</v>
          </cell>
          <cell r="GU760">
            <v>21</v>
          </cell>
          <cell r="GV760">
            <v>7</v>
          </cell>
          <cell r="GW760">
            <v>54</v>
          </cell>
          <cell r="GX760">
            <v>3</v>
          </cell>
          <cell r="GY760">
            <v>0</v>
          </cell>
          <cell r="GZ760">
            <v>1</v>
          </cell>
          <cell r="HA760">
            <v>1</v>
          </cell>
          <cell r="HB760">
            <v>1</v>
          </cell>
          <cell r="HC760">
            <v>0</v>
          </cell>
          <cell r="HD760">
            <v>0</v>
          </cell>
          <cell r="HE760">
            <v>6</v>
          </cell>
          <cell r="HF760">
            <v>5</v>
          </cell>
          <cell r="HG760">
            <v>24000</v>
          </cell>
          <cell r="HH760">
            <v>28800</v>
          </cell>
          <cell r="HI760">
            <v>15.772179627601314</v>
          </cell>
          <cell r="HJ760">
            <v>24720</v>
          </cell>
          <cell r="HK760">
            <v>18</v>
          </cell>
          <cell r="HL760">
            <v>1373.3333333333333</v>
          </cell>
          <cell r="HM760">
            <v>17.942317024653196</v>
          </cell>
          <cell r="HN760">
            <v>24720</v>
          </cell>
          <cell r="HO760">
            <v>18</v>
          </cell>
          <cell r="HP760">
            <v>1373.3333333333333</v>
          </cell>
          <cell r="HQ760">
            <v>17.942317024653196</v>
          </cell>
          <cell r="HR760">
            <v>2.1701373970518816</v>
          </cell>
          <cell r="HS760">
            <v>-0.13759273913252554</v>
          </cell>
          <cell r="HT760" t="str">
            <v>L/SLV</v>
          </cell>
          <cell r="HU760">
            <v>41166</v>
          </cell>
          <cell r="HV760">
            <v>9</v>
          </cell>
          <cell r="HW760">
            <v>2012</v>
          </cell>
          <cell r="HX760">
            <v>41170</v>
          </cell>
          <cell r="HY760">
            <v>9</v>
          </cell>
          <cell r="HZ760">
            <v>2012</v>
          </cell>
          <cell r="IA760" t="str">
            <v>Fit  App: 7/27</v>
          </cell>
        </row>
        <row r="761">
          <cell r="A761" t="str">
            <v>ORD-12-325</v>
          </cell>
          <cell r="B761" t="str">
            <v>107</v>
          </cell>
          <cell r="C761" t="str">
            <v>PGCL-406</v>
          </cell>
          <cell r="D761" t="str">
            <v>VF ASIA</v>
          </cell>
          <cell r="E761">
            <v>41181</v>
          </cell>
          <cell r="F761">
            <v>15054</v>
          </cell>
          <cell r="G761">
            <v>15506</v>
          </cell>
          <cell r="H761">
            <v>0</v>
          </cell>
          <cell r="I761">
            <v>15506</v>
          </cell>
          <cell r="J761" t="str">
            <v>NEW</v>
          </cell>
          <cell r="K761" t="str">
            <v>ACTIVE</v>
          </cell>
          <cell r="L761">
            <v>41168</v>
          </cell>
          <cell r="M761">
            <v>41175</v>
          </cell>
          <cell r="N761">
            <v>41188</v>
          </cell>
          <cell r="O761">
            <v>41119</v>
          </cell>
          <cell r="P761">
            <v>41168</v>
          </cell>
          <cell r="Q761">
            <v>25</v>
          </cell>
          <cell r="R761">
            <v>1400</v>
          </cell>
          <cell r="S761">
            <v>480</v>
          </cell>
          <cell r="T761" t="str">
            <v>STIFF TWILL</v>
          </cell>
          <cell r="V761" t="str">
            <v>CURRENT</v>
          </cell>
          <cell r="W761" t="str">
            <v>CONFIRMED</v>
          </cell>
          <cell r="AC761" t="str">
            <v>PGCL</v>
          </cell>
          <cell r="AD761">
            <v>679</v>
          </cell>
          <cell r="AI761" t="str">
            <v>ORD-12-325</v>
          </cell>
          <cell r="AJ761" t="str">
            <v>PGCL</v>
          </cell>
          <cell r="AK761">
            <v>9</v>
          </cell>
          <cell r="AL761">
            <v>2012</v>
          </cell>
          <cell r="AM761">
            <v>9</v>
          </cell>
          <cell r="AN761">
            <v>2012</v>
          </cell>
          <cell r="AO761" t="str">
            <v>10741168</v>
          </cell>
          <cell r="AP761">
            <v>0.5</v>
          </cell>
          <cell r="AQ761" t="str">
            <v>9ORD-12-325</v>
          </cell>
          <cell r="AR761">
            <v>0</v>
          </cell>
          <cell r="AS761" t="str">
            <v>CONFIRMED</v>
          </cell>
          <cell r="AT761" t="str">
            <v>VF ASIA</v>
          </cell>
          <cell r="AU761" t="str">
            <v>SHIRT-L/SLV</v>
          </cell>
          <cell r="AV761" t="str">
            <v>2 PKT WITH FLAP</v>
          </cell>
          <cell r="AW761" t="str">
            <v>STIFF TWILL</v>
          </cell>
          <cell r="AX761">
            <v>0</v>
          </cell>
          <cell r="AY761" t="str">
            <v>PGCL-406</v>
          </cell>
          <cell r="AZ761">
            <v>41181</v>
          </cell>
          <cell r="BA761">
            <v>0</v>
          </cell>
          <cell r="BB761">
            <v>0</v>
          </cell>
          <cell r="BC761" t="e">
            <v>#REF!</v>
          </cell>
          <cell r="BD761" t="e">
            <v>#REF!</v>
          </cell>
          <cell r="BE761" t="e">
            <v>#REF!</v>
          </cell>
          <cell r="BF761">
            <v>38</v>
          </cell>
          <cell r="BG761">
            <v>0</v>
          </cell>
          <cell r="BH761">
            <v>6.85</v>
          </cell>
          <cell r="BI761">
            <v>1.2</v>
          </cell>
          <cell r="BJ761">
            <v>0</v>
          </cell>
          <cell r="BK761">
            <v>0</v>
          </cell>
          <cell r="BL761">
            <v>0</v>
          </cell>
          <cell r="BM761">
            <v>41158</v>
          </cell>
          <cell r="BN761">
            <v>7</v>
          </cell>
          <cell r="BO761">
            <v>775</v>
          </cell>
          <cell r="BP761">
            <v>-775</v>
          </cell>
          <cell r="BQ761" t="str">
            <v>10741168</v>
          </cell>
          <cell r="BR761">
            <v>2</v>
          </cell>
          <cell r="BT761" t="str">
            <v>B</v>
          </cell>
          <cell r="BU761">
            <v>679</v>
          </cell>
          <cell r="BV761" t="str">
            <v>NON-WASH</v>
          </cell>
          <cell r="BW761" t="str">
            <v>SNAP</v>
          </cell>
          <cell r="BX761" t="str">
            <v>N/A</v>
          </cell>
          <cell r="BY761" t="str">
            <v>STIFF TWILL</v>
          </cell>
          <cell r="BZ761">
            <v>41163</v>
          </cell>
          <cell r="CA761">
            <v>11</v>
          </cell>
          <cell r="CB761">
            <v>41119</v>
          </cell>
          <cell r="CC761" t="str">
            <v>SHIRT-L/SLV</v>
          </cell>
          <cell r="CD761">
            <v>41166</v>
          </cell>
          <cell r="CE761" t="str">
            <v>B-23</v>
          </cell>
          <cell r="CF761">
            <v>29.58</v>
          </cell>
          <cell r="CG761">
            <v>0.75</v>
          </cell>
          <cell r="CH761">
            <v>62</v>
          </cell>
          <cell r="CI761">
            <v>16</v>
          </cell>
          <cell r="CJ761">
            <v>9</v>
          </cell>
          <cell r="CK761">
            <v>87</v>
          </cell>
          <cell r="CL761">
            <v>8</v>
          </cell>
          <cell r="CM761">
            <v>95</v>
          </cell>
          <cell r="CN761">
            <v>7</v>
          </cell>
          <cell r="CO761">
            <v>21</v>
          </cell>
          <cell r="CP761">
            <v>7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 t="str">
            <v>OK</v>
          </cell>
          <cell r="DI761" t="str">
            <v>OK</v>
          </cell>
          <cell r="DJ761">
            <v>41153</v>
          </cell>
          <cell r="DK761">
            <v>41149</v>
          </cell>
          <cell r="DL761">
            <v>41149</v>
          </cell>
          <cell r="DM761" t="str">
            <v>Next 45 days</v>
          </cell>
          <cell r="DN761" t="str">
            <v>2 PKT WITH FLAP</v>
          </cell>
          <cell r="DO761">
            <v>1400</v>
          </cell>
          <cell r="DP761">
            <v>7752</v>
          </cell>
          <cell r="DQ761">
            <v>7</v>
          </cell>
          <cell r="DR761">
            <v>1107.4285714285713</v>
          </cell>
          <cell r="DS761">
            <v>6</v>
          </cell>
          <cell r="DT761">
            <v>30</v>
          </cell>
          <cell r="DU761">
            <v>18606</v>
          </cell>
          <cell r="DV761">
            <v>1328.9142857142856</v>
          </cell>
          <cell r="DW761">
            <v>1</v>
          </cell>
          <cell r="DX761" t="str">
            <v>B</v>
          </cell>
          <cell r="DY761">
            <v>0</v>
          </cell>
          <cell r="DZ761">
            <v>1330</v>
          </cell>
          <cell r="EA761">
            <v>1350</v>
          </cell>
          <cell r="EB761">
            <v>87</v>
          </cell>
          <cell r="EC761" t="str">
            <v>STIFF TWILL</v>
          </cell>
          <cell r="ED761">
            <v>227430</v>
          </cell>
          <cell r="EE761">
            <v>1172.319587628866</v>
          </cell>
          <cell r="EF761">
            <v>1179.0360824742268</v>
          </cell>
          <cell r="EG761">
            <v>9</v>
          </cell>
          <cell r="EH761">
            <v>136215</v>
          </cell>
          <cell r="EI761">
            <v>115</v>
          </cell>
          <cell r="EJ761">
            <v>1184.4782608695652</v>
          </cell>
          <cell r="EK761">
            <v>1430</v>
          </cell>
          <cell r="EL761">
            <v>-245.52173913043475</v>
          </cell>
          <cell r="EM761">
            <v>154942.79999999996</v>
          </cell>
          <cell r="EN761">
            <v>1.1374870608963767</v>
          </cell>
          <cell r="EO761">
            <v>41188</v>
          </cell>
          <cell r="EP761">
            <v>11</v>
          </cell>
          <cell r="EQ761">
            <v>7752</v>
          </cell>
          <cell r="ER761">
            <v>41163</v>
          </cell>
          <cell r="ES761">
            <v>41161</v>
          </cell>
          <cell r="ET761" t="str">
            <v>After 30Days</v>
          </cell>
          <cell r="EU761">
            <v>0</v>
          </cell>
          <cell r="EV761">
            <v>0</v>
          </cell>
          <cell r="EW761">
            <v>1458.3333333333333</v>
          </cell>
          <cell r="EX761">
            <v>208.33333333333334</v>
          </cell>
          <cell r="EY761">
            <v>1666.6666666666665</v>
          </cell>
          <cell r="EZ761">
            <v>1.1628865979381406</v>
          </cell>
          <cell r="FA761">
            <v>1371.0852587947666</v>
          </cell>
          <cell r="FB761">
            <v>1400</v>
          </cell>
          <cell r="FC761">
            <v>1400</v>
          </cell>
          <cell r="FD761">
            <v>1655.2343888200951</v>
          </cell>
          <cell r="FE761">
            <v>1655.2343888200951</v>
          </cell>
          <cell r="FF761">
            <v>25</v>
          </cell>
          <cell r="FG761">
            <v>30</v>
          </cell>
          <cell r="FI761">
            <v>0.5</v>
          </cell>
          <cell r="FJ761">
            <v>171</v>
          </cell>
          <cell r="FK761">
            <v>1337.6198830409357</v>
          </cell>
          <cell r="FL761">
            <v>1.1823102777286394</v>
          </cell>
          <cell r="FM761">
            <v>1581.4817354134789</v>
          </cell>
          <cell r="FN761">
            <v>0.5</v>
          </cell>
          <cell r="FP761">
            <v>1337.6198830409357</v>
          </cell>
          <cell r="FQ761">
            <v>1.1823102777286394</v>
          </cell>
          <cell r="FR761">
            <v>1680</v>
          </cell>
          <cell r="FS761">
            <v>73.752653406616218</v>
          </cell>
          <cell r="FT761">
            <v>-62.380116959064253</v>
          </cell>
          <cell r="FU761">
            <v>-74.856140350877098</v>
          </cell>
          <cell r="FV761">
            <v>-62.380116959064253</v>
          </cell>
          <cell r="FW761">
            <v>-74.856140350877098</v>
          </cell>
          <cell r="FX761">
            <v>-85.184931253187642</v>
          </cell>
          <cell r="FY761" t="str">
            <v>Running</v>
          </cell>
          <cell r="FZ761">
            <v>0.5</v>
          </cell>
          <cell r="GA761">
            <v>62</v>
          </cell>
          <cell r="GB761">
            <v>16</v>
          </cell>
          <cell r="GC761">
            <v>9</v>
          </cell>
          <cell r="GD761">
            <v>0</v>
          </cell>
          <cell r="GE761">
            <v>1520.8333333333335</v>
          </cell>
          <cell r="GF761">
            <v>-120.83333333333348</v>
          </cell>
          <cell r="GG761">
            <v>-120.83333333333348</v>
          </cell>
          <cell r="GH761">
            <v>16.091954022988507</v>
          </cell>
          <cell r="GI761">
            <v>16.091954022988507</v>
          </cell>
          <cell r="GJ761" t="e">
            <v>#VALUE!</v>
          </cell>
          <cell r="GK761">
            <v>1075.2857142857142</v>
          </cell>
          <cell r="GL761">
            <v>1290.3428571428569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GY761">
            <v>0</v>
          </cell>
          <cell r="GZ761">
            <v>0</v>
          </cell>
          <cell r="HA761">
            <v>0</v>
          </cell>
          <cell r="HB761">
            <v>0</v>
          </cell>
          <cell r="HC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30108</v>
          </cell>
          <cell r="HH761">
            <v>36129.599999999999</v>
          </cell>
          <cell r="HI761">
            <v>19.786199342825849</v>
          </cell>
          <cell r="HJ761">
            <v>31011</v>
          </cell>
          <cell r="HK761">
            <v>23</v>
          </cell>
          <cell r="HL761">
            <v>1348.304347826087</v>
          </cell>
          <cell r="HM761">
            <v>22.508636707427435</v>
          </cell>
          <cell r="HN761">
            <v>31011</v>
          </cell>
          <cell r="HO761">
            <v>23</v>
          </cell>
          <cell r="HP761">
            <v>1348.304347826087</v>
          </cell>
          <cell r="HQ761">
            <v>22.508636707427435</v>
          </cell>
          <cell r="HR761">
            <v>2.7224373646015856</v>
          </cell>
          <cell r="HS761">
            <v>-0.13759273913252554</v>
          </cell>
          <cell r="HT761" t="str">
            <v>L/SLV</v>
          </cell>
          <cell r="HU761">
            <v>41166</v>
          </cell>
          <cell r="HV761">
            <v>9</v>
          </cell>
          <cell r="HW761">
            <v>2012</v>
          </cell>
          <cell r="HX761">
            <v>41170</v>
          </cell>
          <cell r="HY761">
            <v>9</v>
          </cell>
          <cell r="HZ761">
            <v>2012</v>
          </cell>
          <cell r="IA761">
            <v>0</v>
          </cell>
        </row>
        <row r="762">
          <cell r="A762" t="str">
            <v>ORD-12-325</v>
          </cell>
          <cell r="B762" t="str">
            <v>107</v>
          </cell>
          <cell r="C762" t="str">
            <v>PGCL-406</v>
          </cell>
          <cell r="D762" t="str">
            <v>VF ASIA</v>
          </cell>
          <cell r="E762">
            <v>41181</v>
          </cell>
          <cell r="F762">
            <v>15054</v>
          </cell>
          <cell r="G762">
            <v>15506</v>
          </cell>
          <cell r="H762">
            <v>0</v>
          </cell>
          <cell r="I762">
            <v>15506</v>
          </cell>
          <cell r="J762" t="str">
            <v>NEW</v>
          </cell>
          <cell r="K762" t="str">
            <v>ACTIVE</v>
          </cell>
          <cell r="L762">
            <v>41168</v>
          </cell>
          <cell r="M762">
            <v>41175</v>
          </cell>
          <cell r="N762">
            <v>41188</v>
          </cell>
          <cell r="O762">
            <v>41119</v>
          </cell>
          <cell r="P762">
            <v>41169</v>
          </cell>
          <cell r="Q762">
            <v>1200</v>
          </cell>
          <cell r="R762">
            <v>1400</v>
          </cell>
          <cell r="S762">
            <v>480</v>
          </cell>
          <cell r="T762" t="str">
            <v>STIFF TWILL</v>
          </cell>
          <cell r="V762" t="str">
            <v>CURRENT</v>
          </cell>
          <cell r="W762" t="str">
            <v>CONFIRMED</v>
          </cell>
          <cell r="AC762" t="str">
            <v>PGCL</v>
          </cell>
          <cell r="AD762">
            <v>679</v>
          </cell>
          <cell r="AI762" t="str">
            <v>ORD-12-325</v>
          </cell>
          <cell r="AJ762" t="str">
            <v>PGCL</v>
          </cell>
          <cell r="AK762">
            <v>9</v>
          </cell>
          <cell r="AL762">
            <v>2012</v>
          </cell>
          <cell r="AM762">
            <v>9</v>
          </cell>
          <cell r="AN762">
            <v>2012</v>
          </cell>
          <cell r="AO762" t="str">
            <v>10741169</v>
          </cell>
          <cell r="AP762">
            <v>1</v>
          </cell>
          <cell r="AQ762" t="str">
            <v>9ORD-12-325</v>
          </cell>
          <cell r="AR762">
            <v>0</v>
          </cell>
          <cell r="AS762" t="str">
            <v>CONFIRMED</v>
          </cell>
          <cell r="AT762" t="str">
            <v>VF ASIA</v>
          </cell>
          <cell r="AU762" t="str">
            <v>SHIRT-L/SLV</v>
          </cell>
          <cell r="AV762" t="str">
            <v>2 PKT WITH FLAP</v>
          </cell>
          <cell r="AW762" t="str">
            <v>STIFF TWILL</v>
          </cell>
          <cell r="AX762">
            <v>0</v>
          </cell>
          <cell r="AY762" t="str">
            <v>PGCL-406</v>
          </cell>
          <cell r="AZ762">
            <v>41181</v>
          </cell>
          <cell r="BA762">
            <v>0</v>
          </cell>
          <cell r="BB762">
            <v>0</v>
          </cell>
          <cell r="BC762" t="e">
            <v>#REF!</v>
          </cell>
          <cell r="BD762" t="e">
            <v>#REF!</v>
          </cell>
          <cell r="BE762" t="e">
            <v>#REF!</v>
          </cell>
          <cell r="BF762">
            <v>38</v>
          </cell>
          <cell r="BG762">
            <v>0</v>
          </cell>
          <cell r="BH762">
            <v>6.85</v>
          </cell>
          <cell r="BI762">
            <v>1.2</v>
          </cell>
          <cell r="BJ762">
            <v>0</v>
          </cell>
          <cell r="BK762">
            <v>0</v>
          </cell>
          <cell r="BL762">
            <v>0</v>
          </cell>
          <cell r="BM762">
            <v>41158</v>
          </cell>
          <cell r="BN762">
            <v>7</v>
          </cell>
          <cell r="BO762">
            <v>1550</v>
          </cell>
          <cell r="BP762">
            <v>-1550</v>
          </cell>
          <cell r="BQ762" t="str">
            <v>10741169</v>
          </cell>
          <cell r="BR762">
            <v>1</v>
          </cell>
          <cell r="BT762" t="str">
            <v>B</v>
          </cell>
          <cell r="BU762">
            <v>679</v>
          </cell>
          <cell r="BV762" t="str">
            <v>NON-WASH</v>
          </cell>
          <cell r="BW762" t="str">
            <v>SNAP</v>
          </cell>
          <cell r="BX762" t="str">
            <v>N/A</v>
          </cell>
          <cell r="BY762" t="str">
            <v>STIFF TWILL</v>
          </cell>
          <cell r="BZ762">
            <v>41163</v>
          </cell>
          <cell r="CA762">
            <v>11</v>
          </cell>
          <cell r="CB762">
            <v>41119</v>
          </cell>
          <cell r="CC762" t="str">
            <v>SHIRT-L/SLV</v>
          </cell>
          <cell r="CD762">
            <v>41167</v>
          </cell>
          <cell r="CE762" t="str">
            <v>B-23</v>
          </cell>
          <cell r="CF762">
            <v>29.58</v>
          </cell>
          <cell r="CG762">
            <v>0.75</v>
          </cell>
          <cell r="CH762">
            <v>62</v>
          </cell>
          <cell r="CI762">
            <v>16</v>
          </cell>
          <cell r="CJ762">
            <v>9</v>
          </cell>
          <cell r="CK762">
            <v>87</v>
          </cell>
          <cell r="CL762">
            <v>8</v>
          </cell>
          <cell r="CM762">
            <v>95</v>
          </cell>
          <cell r="CN762">
            <v>7</v>
          </cell>
          <cell r="CO762">
            <v>21</v>
          </cell>
          <cell r="CP762">
            <v>7</v>
          </cell>
          <cell r="CQ762">
            <v>0</v>
          </cell>
          <cell r="CR762">
            <v>0</v>
          </cell>
          <cell r="CS762">
            <v>1770</v>
          </cell>
          <cell r="CT762">
            <v>1330</v>
          </cell>
          <cell r="CU762" t="e">
            <v>#N/A</v>
          </cell>
          <cell r="CV762">
            <v>1350</v>
          </cell>
          <cell r="CW762">
            <v>15.287356321839081</v>
          </cell>
          <cell r="CX762">
            <v>54</v>
          </cell>
          <cell r="CY762">
            <v>3</v>
          </cell>
          <cell r="CZ762">
            <v>0</v>
          </cell>
          <cell r="DA762">
            <v>1</v>
          </cell>
          <cell r="DB762">
            <v>1</v>
          </cell>
          <cell r="DC762">
            <v>1</v>
          </cell>
          <cell r="DD762">
            <v>0</v>
          </cell>
          <cell r="DE762">
            <v>0</v>
          </cell>
          <cell r="DF762">
            <v>6</v>
          </cell>
          <cell r="DG762">
            <v>5</v>
          </cell>
          <cell r="DH762" t="str">
            <v>OK</v>
          </cell>
          <cell r="DI762" t="str">
            <v>OK</v>
          </cell>
          <cell r="DJ762">
            <v>41153</v>
          </cell>
          <cell r="DK762">
            <v>41149</v>
          </cell>
          <cell r="DL762">
            <v>41149</v>
          </cell>
          <cell r="DM762" t="str">
            <v>Next 45 days</v>
          </cell>
          <cell r="DN762" t="str">
            <v>2 PKT WITH FLAP</v>
          </cell>
          <cell r="DO762">
            <v>1400</v>
          </cell>
          <cell r="DP762">
            <v>7752</v>
          </cell>
          <cell r="DQ762">
            <v>7</v>
          </cell>
          <cell r="DR762">
            <v>1107.4285714285713</v>
          </cell>
          <cell r="DS762">
            <v>6</v>
          </cell>
          <cell r="DT762">
            <v>1440</v>
          </cell>
          <cell r="DU762">
            <v>18606</v>
          </cell>
          <cell r="DV762">
            <v>1328.9142857142856</v>
          </cell>
          <cell r="DW762">
            <v>1</v>
          </cell>
          <cell r="DX762" t="str">
            <v>B</v>
          </cell>
          <cell r="DY762">
            <v>0</v>
          </cell>
          <cell r="DZ762">
            <v>1330</v>
          </cell>
          <cell r="EA762">
            <v>1350</v>
          </cell>
          <cell r="EB762">
            <v>87</v>
          </cell>
          <cell r="EC762" t="str">
            <v>STIFF TWILL</v>
          </cell>
          <cell r="ED762">
            <v>227430</v>
          </cell>
          <cell r="EE762">
            <v>1172.319587628866</v>
          </cell>
          <cell r="EF762">
            <v>1179.0360824742268</v>
          </cell>
          <cell r="EG762">
            <v>9</v>
          </cell>
          <cell r="EH762">
            <v>136215</v>
          </cell>
          <cell r="EI762">
            <v>115</v>
          </cell>
          <cell r="EJ762">
            <v>1184.4782608695652</v>
          </cell>
          <cell r="EK762">
            <v>1430</v>
          </cell>
          <cell r="EL762">
            <v>-245.52173913043475</v>
          </cell>
          <cell r="EM762">
            <v>154942.79999999996</v>
          </cell>
          <cell r="EN762">
            <v>1.1374870608963767</v>
          </cell>
          <cell r="EO762">
            <v>41188</v>
          </cell>
          <cell r="EP762">
            <v>11</v>
          </cell>
          <cell r="EQ762">
            <v>7752</v>
          </cell>
          <cell r="ER762">
            <v>41163</v>
          </cell>
          <cell r="ES762">
            <v>41161</v>
          </cell>
          <cell r="ET762" t="str">
            <v>After 30Days</v>
          </cell>
          <cell r="EU762">
            <v>0</v>
          </cell>
          <cell r="EV762">
            <v>0</v>
          </cell>
          <cell r="EW762">
            <v>1458.3333333333333</v>
          </cell>
          <cell r="EX762">
            <v>208.33333333333334</v>
          </cell>
          <cell r="EY762">
            <v>1666.6666666666665</v>
          </cell>
          <cell r="EZ762">
            <v>1.1628865979381406</v>
          </cell>
          <cell r="FA762">
            <v>1371.0852587947666</v>
          </cell>
          <cell r="FB762">
            <v>1400</v>
          </cell>
          <cell r="FC762">
            <v>1400</v>
          </cell>
          <cell r="FD762">
            <v>1655.2343888200951</v>
          </cell>
          <cell r="FE762">
            <v>1655.2343888200951</v>
          </cell>
          <cell r="FF762">
            <v>1200</v>
          </cell>
          <cell r="FG762">
            <v>1440</v>
          </cell>
          <cell r="FI762">
            <v>1</v>
          </cell>
          <cell r="FJ762">
            <v>171</v>
          </cell>
          <cell r="FK762">
            <v>1337.6198830409357</v>
          </cell>
          <cell r="FL762">
            <v>1.1823102777286394</v>
          </cell>
          <cell r="FM762">
            <v>1581.4817354134789</v>
          </cell>
          <cell r="FN762">
            <v>1</v>
          </cell>
          <cell r="FP762">
            <v>1337.6198830409357</v>
          </cell>
          <cell r="FQ762">
            <v>1.1823102777286394</v>
          </cell>
          <cell r="FR762">
            <v>1680</v>
          </cell>
          <cell r="FS762">
            <v>73.752653406616218</v>
          </cell>
          <cell r="FT762">
            <v>-62.380116959064253</v>
          </cell>
          <cell r="FU762">
            <v>-74.856140350877098</v>
          </cell>
          <cell r="FV762">
            <v>-62.380116959064253</v>
          </cell>
          <cell r="FW762">
            <v>-74.856140350877098</v>
          </cell>
          <cell r="FX762">
            <v>-85.184931253187642</v>
          </cell>
          <cell r="FY762" t="str">
            <v>Running</v>
          </cell>
          <cell r="FZ762">
            <v>1</v>
          </cell>
          <cell r="GA762">
            <v>62</v>
          </cell>
          <cell r="GB762">
            <v>16</v>
          </cell>
          <cell r="GC762">
            <v>9</v>
          </cell>
          <cell r="GD762">
            <v>0</v>
          </cell>
          <cell r="GE762">
            <v>1520.8333333333335</v>
          </cell>
          <cell r="GF762">
            <v>-120.83333333333348</v>
          </cell>
          <cell r="GG762">
            <v>-120.83333333333348</v>
          </cell>
          <cell r="GH762">
            <v>16.091954022988507</v>
          </cell>
          <cell r="GI762">
            <v>16.091954022988507</v>
          </cell>
          <cell r="GJ762" t="e">
            <v>#VALUE!</v>
          </cell>
          <cell r="GK762">
            <v>1075.2857142857142</v>
          </cell>
          <cell r="GL762">
            <v>1290.3428571428569</v>
          </cell>
          <cell r="GN762">
            <v>8</v>
          </cell>
          <cell r="GO762">
            <v>62</v>
          </cell>
          <cell r="GP762">
            <v>16</v>
          </cell>
          <cell r="GQ762">
            <v>9</v>
          </cell>
          <cell r="GR762">
            <v>87</v>
          </cell>
          <cell r="GS762">
            <v>95</v>
          </cell>
          <cell r="GT762">
            <v>7</v>
          </cell>
          <cell r="GU762">
            <v>21</v>
          </cell>
          <cell r="GV762">
            <v>7</v>
          </cell>
          <cell r="GW762">
            <v>54</v>
          </cell>
          <cell r="GX762">
            <v>3</v>
          </cell>
          <cell r="GY762">
            <v>0</v>
          </cell>
          <cell r="GZ762">
            <v>1</v>
          </cell>
          <cell r="HA762">
            <v>1</v>
          </cell>
          <cell r="HB762">
            <v>1</v>
          </cell>
          <cell r="HC762">
            <v>0</v>
          </cell>
          <cell r="HD762">
            <v>0</v>
          </cell>
          <cell r="HE762">
            <v>6</v>
          </cell>
          <cell r="HF762">
            <v>5</v>
          </cell>
          <cell r="HG762">
            <v>30108</v>
          </cell>
          <cell r="HH762">
            <v>36129.599999999999</v>
          </cell>
          <cell r="HI762">
            <v>19.786199342825849</v>
          </cell>
          <cell r="HJ762">
            <v>31011</v>
          </cell>
          <cell r="HK762">
            <v>23</v>
          </cell>
          <cell r="HL762">
            <v>1348.304347826087</v>
          </cell>
          <cell r="HM762">
            <v>22.508636707427435</v>
          </cell>
          <cell r="HN762">
            <v>31011</v>
          </cell>
          <cell r="HO762">
            <v>23</v>
          </cell>
          <cell r="HP762">
            <v>1348.304347826087</v>
          </cell>
          <cell r="HQ762">
            <v>22.508636707427435</v>
          </cell>
          <cell r="HR762">
            <v>2.7224373646015856</v>
          </cell>
          <cell r="HS762">
            <v>-0.13759273913252554</v>
          </cell>
          <cell r="HT762" t="str">
            <v>L/SLV</v>
          </cell>
          <cell r="HU762">
            <v>41167</v>
          </cell>
          <cell r="HV762">
            <v>9</v>
          </cell>
          <cell r="HW762">
            <v>2012</v>
          </cell>
          <cell r="HX762">
            <v>41171</v>
          </cell>
          <cell r="HY762">
            <v>9</v>
          </cell>
          <cell r="HZ762">
            <v>2012</v>
          </cell>
          <cell r="IA762">
            <v>0</v>
          </cell>
        </row>
        <row r="763">
          <cell r="A763" t="str">
            <v>ORD-12-325</v>
          </cell>
          <cell r="B763" t="str">
            <v>107</v>
          </cell>
          <cell r="C763" t="str">
            <v>PGCL-406</v>
          </cell>
          <cell r="D763" t="str">
            <v>VF ASIA</v>
          </cell>
          <cell r="E763">
            <v>41181</v>
          </cell>
          <cell r="F763">
            <v>15054</v>
          </cell>
          <cell r="G763">
            <v>15506</v>
          </cell>
          <cell r="H763">
            <v>0</v>
          </cell>
          <cell r="I763">
            <v>15506</v>
          </cell>
          <cell r="J763" t="str">
            <v>NEW</v>
          </cell>
          <cell r="K763" t="str">
            <v>ACTIVE</v>
          </cell>
          <cell r="L763">
            <v>41168</v>
          </cell>
          <cell r="M763">
            <v>41175</v>
          </cell>
          <cell r="N763">
            <v>41188</v>
          </cell>
          <cell r="O763">
            <v>41119</v>
          </cell>
          <cell r="P763">
            <v>41170</v>
          </cell>
          <cell r="Q763">
            <v>1400</v>
          </cell>
          <cell r="R763">
            <v>1400</v>
          </cell>
          <cell r="S763">
            <v>480</v>
          </cell>
          <cell r="T763" t="str">
            <v>STIFF TWILL</v>
          </cell>
          <cell r="V763" t="str">
            <v>CURRENT</v>
          </cell>
          <cell r="W763" t="str">
            <v>CONFIRMED</v>
          </cell>
          <cell r="AC763" t="str">
            <v>PGCL</v>
          </cell>
          <cell r="AD763">
            <v>679</v>
          </cell>
          <cell r="AI763" t="str">
            <v>ORD-12-325</v>
          </cell>
          <cell r="AJ763" t="str">
            <v>PGCL</v>
          </cell>
          <cell r="AK763">
            <v>9</v>
          </cell>
          <cell r="AL763">
            <v>2012</v>
          </cell>
          <cell r="AM763">
            <v>9</v>
          </cell>
          <cell r="AN763">
            <v>2012</v>
          </cell>
          <cell r="AO763" t="str">
            <v>10741170</v>
          </cell>
          <cell r="AP763">
            <v>1</v>
          </cell>
          <cell r="AQ763" t="str">
            <v>9ORD-12-325</v>
          </cell>
          <cell r="AR763">
            <v>0</v>
          </cell>
          <cell r="AS763" t="str">
            <v>CONFIRMED</v>
          </cell>
          <cell r="AT763" t="str">
            <v>VF ASIA</v>
          </cell>
          <cell r="AU763" t="str">
            <v>SHIRT-L/SLV</v>
          </cell>
          <cell r="AV763" t="str">
            <v>2 PKT WITH FLAP</v>
          </cell>
          <cell r="AW763" t="str">
            <v>STIFF TWILL</v>
          </cell>
          <cell r="AX763">
            <v>0</v>
          </cell>
          <cell r="AY763" t="str">
            <v>PGCL-406</v>
          </cell>
          <cell r="AZ763">
            <v>41181</v>
          </cell>
          <cell r="BA763">
            <v>0</v>
          </cell>
          <cell r="BB763">
            <v>0</v>
          </cell>
          <cell r="BC763" t="e">
            <v>#REF!</v>
          </cell>
          <cell r="BD763" t="e">
            <v>#REF!</v>
          </cell>
          <cell r="BE763" t="e">
            <v>#REF!</v>
          </cell>
          <cell r="BF763">
            <v>38</v>
          </cell>
          <cell r="BG763">
            <v>0</v>
          </cell>
          <cell r="BH763">
            <v>6.85</v>
          </cell>
          <cell r="BI763">
            <v>1.2</v>
          </cell>
          <cell r="BJ763">
            <v>0</v>
          </cell>
          <cell r="BK763">
            <v>0</v>
          </cell>
          <cell r="BL763">
            <v>0</v>
          </cell>
          <cell r="BM763">
            <v>41158</v>
          </cell>
          <cell r="BN763">
            <v>7</v>
          </cell>
          <cell r="BO763">
            <v>1550</v>
          </cell>
          <cell r="BP763">
            <v>-1550</v>
          </cell>
          <cell r="BQ763" t="str">
            <v>10741170</v>
          </cell>
          <cell r="BR763">
            <v>1</v>
          </cell>
          <cell r="BT763" t="str">
            <v>B</v>
          </cell>
          <cell r="BU763">
            <v>679</v>
          </cell>
          <cell r="BV763" t="str">
            <v>NON-WASH</v>
          </cell>
          <cell r="BW763" t="str">
            <v>SNAP</v>
          </cell>
          <cell r="BX763" t="str">
            <v>N/A</v>
          </cell>
          <cell r="BY763" t="str">
            <v>STIFF TWILL</v>
          </cell>
          <cell r="BZ763">
            <v>41163</v>
          </cell>
          <cell r="CA763">
            <v>11</v>
          </cell>
          <cell r="CB763">
            <v>41119</v>
          </cell>
          <cell r="CC763" t="str">
            <v>SHIRT-L/SLV</v>
          </cell>
          <cell r="CD763">
            <v>41168</v>
          </cell>
          <cell r="CE763" t="str">
            <v>B-23</v>
          </cell>
          <cell r="CF763">
            <v>29.58</v>
          </cell>
          <cell r="CG763">
            <v>0.75</v>
          </cell>
          <cell r="CH763">
            <v>62</v>
          </cell>
          <cell r="CI763">
            <v>16</v>
          </cell>
          <cell r="CJ763">
            <v>9</v>
          </cell>
          <cell r="CK763">
            <v>87</v>
          </cell>
          <cell r="CL763">
            <v>8</v>
          </cell>
          <cell r="CM763">
            <v>95</v>
          </cell>
          <cell r="CN763">
            <v>7</v>
          </cell>
          <cell r="CO763">
            <v>21</v>
          </cell>
          <cell r="CP763">
            <v>7</v>
          </cell>
          <cell r="CQ763">
            <v>0</v>
          </cell>
          <cell r="CR763">
            <v>0</v>
          </cell>
          <cell r="CS763">
            <v>1770</v>
          </cell>
          <cell r="CT763">
            <v>1330</v>
          </cell>
          <cell r="CU763" t="e">
            <v>#N/A</v>
          </cell>
          <cell r="CV763">
            <v>1350</v>
          </cell>
          <cell r="CW763">
            <v>15.287356321839081</v>
          </cell>
          <cell r="CX763">
            <v>54</v>
          </cell>
          <cell r="CY763">
            <v>3</v>
          </cell>
          <cell r="CZ763">
            <v>0</v>
          </cell>
          <cell r="DA763">
            <v>1</v>
          </cell>
          <cell r="DB763">
            <v>1</v>
          </cell>
          <cell r="DC763">
            <v>1</v>
          </cell>
          <cell r="DD763">
            <v>0</v>
          </cell>
          <cell r="DE763">
            <v>0</v>
          </cell>
          <cell r="DF763">
            <v>6</v>
          </cell>
          <cell r="DG763">
            <v>5</v>
          </cell>
          <cell r="DH763" t="str">
            <v>OK</v>
          </cell>
          <cell r="DI763" t="str">
            <v>OK</v>
          </cell>
          <cell r="DJ763">
            <v>41153</v>
          </cell>
          <cell r="DK763">
            <v>41149</v>
          </cell>
          <cell r="DL763">
            <v>41149</v>
          </cell>
          <cell r="DM763" t="str">
            <v>Next 45 days</v>
          </cell>
          <cell r="DN763" t="str">
            <v>2 PKT WITH FLAP</v>
          </cell>
          <cell r="DO763">
            <v>1400</v>
          </cell>
          <cell r="DP763">
            <v>7752</v>
          </cell>
          <cell r="DQ763">
            <v>7</v>
          </cell>
          <cell r="DR763">
            <v>1107.4285714285713</v>
          </cell>
          <cell r="DS763">
            <v>6</v>
          </cell>
          <cell r="DT763">
            <v>1680</v>
          </cell>
          <cell r="DU763">
            <v>18606</v>
          </cell>
          <cell r="DV763">
            <v>1328.9142857142856</v>
          </cell>
          <cell r="DW763">
            <v>1</v>
          </cell>
          <cell r="DX763" t="str">
            <v>B</v>
          </cell>
          <cell r="DY763">
            <v>0</v>
          </cell>
          <cell r="DZ763">
            <v>1330</v>
          </cell>
          <cell r="EA763">
            <v>1350</v>
          </cell>
          <cell r="EB763">
            <v>87</v>
          </cell>
          <cell r="EC763" t="str">
            <v>STIFF TWILL</v>
          </cell>
          <cell r="ED763">
            <v>227430</v>
          </cell>
          <cell r="EE763">
            <v>1172.319587628866</v>
          </cell>
          <cell r="EF763">
            <v>1179.0360824742268</v>
          </cell>
          <cell r="EG763">
            <v>9</v>
          </cell>
          <cell r="EH763">
            <v>136215</v>
          </cell>
          <cell r="EI763">
            <v>115</v>
          </cell>
          <cell r="EJ763">
            <v>1184.4782608695652</v>
          </cell>
          <cell r="EK763">
            <v>1430</v>
          </cell>
          <cell r="EL763">
            <v>-245.52173913043475</v>
          </cell>
          <cell r="EM763">
            <v>154942.79999999996</v>
          </cell>
          <cell r="EN763">
            <v>1.1374870608963767</v>
          </cell>
          <cell r="EO763">
            <v>41188</v>
          </cell>
          <cell r="EP763">
            <v>11</v>
          </cell>
          <cell r="EQ763">
            <v>7752</v>
          </cell>
          <cell r="ER763">
            <v>41163</v>
          </cell>
          <cell r="ES763">
            <v>41161</v>
          </cell>
          <cell r="ET763" t="str">
            <v>After 30Days</v>
          </cell>
          <cell r="EU763">
            <v>0</v>
          </cell>
          <cell r="EV763">
            <v>0</v>
          </cell>
          <cell r="EW763">
            <v>1458.3333333333333</v>
          </cell>
          <cell r="EX763">
            <v>208.33333333333334</v>
          </cell>
          <cell r="EY763">
            <v>1666.6666666666665</v>
          </cell>
          <cell r="EZ763">
            <v>1.1628865979381406</v>
          </cell>
          <cell r="FA763">
            <v>1371.0852587947666</v>
          </cell>
          <cell r="FB763">
            <v>1400</v>
          </cell>
          <cell r="FC763">
            <v>1400</v>
          </cell>
          <cell r="FD763">
            <v>1655.2343888200951</v>
          </cell>
          <cell r="FE763">
            <v>1655.2343888200951</v>
          </cell>
          <cell r="FF763">
            <v>1400</v>
          </cell>
          <cell r="FG763">
            <v>1680</v>
          </cell>
          <cell r="FI763">
            <v>1</v>
          </cell>
          <cell r="FJ763">
            <v>171</v>
          </cell>
          <cell r="FK763">
            <v>1337.6198830409357</v>
          </cell>
          <cell r="FL763">
            <v>1.1823102777286394</v>
          </cell>
          <cell r="FM763">
            <v>1581.4817354134789</v>
          </cell>
          <cell r="FN763">
            <v>1</v>
          </cell>
          <cell r="FP763">
            <v>1337.6198830409357</v>
          </cell>
          <cell r="FQ763">
            <v>1.1823102777286394</v>
          </cell>
          <cell r="FR763">
            <v>1680</v>
          </cell>
          <cell r="FS763">
            <v>73.752653406616218</v>
          </cell>
          <cell r="FT763">
            <v>-62.380116959064253</v>
          </cell>
          <cell r="FU763">
            <v>-74.856140350877098</v>
          </cell>
          <cell r="FV763">
            <v>-62.380116959064253</v>
          </cell>
          <cell r="FW763">
            <v>-74.856140350877098</v>
          </cell>
          <cell r="FX763">
            <v>-85.184931253187642</v>
          </cell>
          <cell r="FY763" t="str">
            <v>Running</v>
          </cell>
          <cell r="FZ763">
            <v>1</v>
          </cell>
          <cell r="GA763">
            <v>62</v>
          </cell>
          <cell r="GB763">
            <v>16</v>
          </cell>
          <cell r="GC763">
            <v>9</v>
          </cell>
          <cell r="GD763">
            <v>0</v>
          </cell>
          <cell r="GE763">
            <v>1520.8333333333335</v>
          </cell>
          <cell r="GF763">
            <v>-120.83333333333348</v>
          </cell>
          <cell r="GG763">
            <v>-120.83333333333348</v>
          </cell>
          <cell r="GH763">
            <v>16.091954022988507</v>
          </cell>
          <cell r="GI763">
            <v>16.091954022988507</v>
          </cell>
          <cell r="GJ763" t="e">
            <v>#VALUE!</v>
          </cell>
          <cell r="GK763">
            <v>1075.2857142857142</v>
          </cell>
          <cell r="GL763">
            <v>1290.3428571428569</v>
          </cell>
          <cell r="GN763">
            <v>8</v>
          </cell>
          <cell r="GO763">
            <v>62</v>
          </cell>
          <cell r="GP763">
            <v>16</v>
          </cell>
          <cell r="GQ763">
            <v>9</v>
          </cell>
          <cell r="GR763">
            <v>87</v>
          </cell>
          <cell r="GS763">
            <v>95</v>
          </cell>
          <cell r="GT763">
            <v>7</v>
          </cell>
          <cell r="GU763">
            <v>21</v>
          </cell>
          <cell r="GV763">
            <v>7</v>
          </cell>
          <cell r="GW763">
            <v>54</v>
          </cell>
          <cell r="GX763">
            <v>3</v>
          </cell>
          <cell r="GY763">
            <v>0</v>
          </cell>
          <cell r="GZ763">
            <v>1</v>
          </cell>
          <cell r="HA763">
            <v>1</v>
          </cell>
          <cell r="HB763">
            <v>1</v>
          </cell>
          <cell r="HC763">
            <v>0</v>
          </cell>
          <cell r="HD763">
            <v>0</v>
          </cell>
          <cell r="HE763">
            <v>6</v>
          </cell>
          <cell r="HF763">
            <v>5</v>
          </cell>
          <cell r="HG763">
            <v>30108</v>
          </cell>
          <cell r="HH763">
            <v>36129.599999999999</v>
          </cell>
          <cell r="HI763">
            <v>19.786199342825849</v>
          </cell>
          <cell r="HJ763">
            <v>31011</v>
          </cell>
          <cell r="HK763">
            <v>23</v>
          </cell>
          <cell r="HL763">
            <v>1348.304347826087</v>
          </cell>
          <cell r="HM763">
            <v>22.508636707427435</v>
          </cell>
          <cell r="HN763">
            <v>31011</v>
          </cell>
          <cell r="HO763">
            <v>23</v>
          </cell>
          <cell r="HP763">
            <v>1348.304347826087</v>
          </cell>
          <cell r="HQ763">
            <v>22.508636707427435</v>
          </cell>
          <cell r="HR763">
            <v>2.7224373646015856</v>
          </cell>
          <cell r="HS763">
            <v>-0.13759273913252554</v>
          </cell>
          <cell r="HT763" t="str">
            <v>L/SLV</v>
          </cell>
          <cell r="HU763">
            <v>41168</v>
          </cell>
          <cell r="HV763">
            <v>9</v>
          </cell>
          <cell r="HW763">
            <v>2012</v>
          </cell>
          <cell r="HX763">
            <v>41172</v>
          </cell>
          <cell r="HY763">
            <v>9</v>
          </cell>
          <cell r="HZ763">
            <v>2012</v>
          </cell>
          <cell r="IA763">
            <v>0</v>
          </cell>
        </row>
        <row r="764">
          <cell r="A764" t="str">
            <v>ORD-12-325</v>
          </cell>
          <cell r="B764" t="str">
            <v>107</v>
          </cell>
          <cell r="C764" t="str">
            <v>PGCL-406</v>
          </cell>
          <cell r="D764" t="str">
            <v>VF ASIA</v>
          </cell>
          <cell r="E764">
            <v>41181</v>
          </cell>
          <cell r="F764">
            <v>15054</v>
          </cell>
          <cell r="G764">
            <v>15506</v>
          </cell>
          <cell r="H764">
            <v>0</v>
          </cell>
          <cell r="I764">
            <v>15506</v>
          </cell>
          <cell r="J764" t="str">
            <v>NEW</v>
          </cell>
          <cell r="K764" t="str">
            <v>ACTIVE</v>
          </cell>
          <cell r="L764">
            <v>41168</v>
          </cell>
          <cell r="M764">
            <v>41175</v>
          </cell>
          <cell r="N764">
            <v>41188</v>
          </cell>
          <cell r="O764">
            <v>41119</v>
          </cell>
          <cell r="P764">
            <v>41171</v>
          </cell>
          <cell r="Q764">
            <v>1400</v>
          </cell>
          <cell r="R764">
            <v>1400</v>
          </cell>
          <cell r="S764">
            <v>480</v>
          </cell>
          <cell r="T764" t="str">
            <v>STIFF TWILL</v>
          </cell>
          <cell r="V764" t="str">
            <v>CURRENT</v>
          </cell>
          <cell r="W764" t="str">
            <v>CONFIRMED</v>
          </cell>
          <cell r="AC764" t="str">
            <v>PGCL</v>
          </cell>
          <cell r="AD764">
            <v>679</v>
          </cell>
          <cell r="AI764" t="str">
            <v>ORD-12-325</v>
          </cell>
          <cell r="AJ764" t="str">
            <v>PGCL</v>
          </cell>
          <cell r="AK764">
            <v>9</v>
          </cell>
          <cell r="AL764">
            <v>2012</v>
          </cell>
          <cell r="AM764">
            <v>9</v>
          </cell>
          <cell r="AN764">
            <v>2012</v>
          </cell>
          <cell r="AO764" t="str">
            <v>10741171</v>
          </cell>
          <cell r="AP764">
            <v>1</v>
          </cell>
          <cell r="AQ764" t="str">
            <v>9ORD-12-325</v>
          </cell>
          <cell r="AR764">
            <v>0</v>
          </cell>
          <cell r="AS764" t="str">
            <v>CONFIRMED</v>
          </cell>
          <cell r="AT764" t="str">
            <v>VF ASIA</v>
          </cell>
          <cell r="AU764" t="str">
            <v>SHIRT-L/SLV</v>
          </cell>
          <cell r="AV764" t="str">
            <v>2 PKT WITH FLAP</v>
          </cell>
          <cell r="AW764" t="str">
            <v>STIFF TWILL</v>
          </cell>
          <cell r="AX764">
            <v>0</v>
          </cell>
          <cell r="AY764" t="str">
            <v>PGCL-406</v>
          </cell>
          <cell r="AZ764">
            <v>41181</v>
          </cell>
          <cell r="BA764">
            <v>0</v>
          </cell>
          <cell r="BB764">
            <v>0</v>
          </cell>
          <cell r="BC764" t="e">
            <v>#REF!</v>
          </cell>
          <cell r="BD764" t="e">
            <v>#REF!</v>
          </cell>
          <cell r="BE764" t="e">
            <v>#REF!</v>
          </cell>
          <cell r="BF764">
            <v>38</v>
          </cell>
          <cell r="BG764">
            <v>0</v>
          </cell>
          <cell r="BH764">
            <v>6.85</v>
          </cell>
          <cell r="BI764">
            <v>1.2</v>
          </cell>
          <cell r="BJ764">
            <v>0</v>
          </cell>
          <cell r="BK764">
            <v>0</v>
          </cell>
          <cell r="BL764">
            <v>0</v>
          </cell>
          <cell r="BM764">
            <v>41158</v>
          </cell>
          <cell r="BN764">
            <v>7</v>
          </cell>
          <cell r="BO764">
            <v>1550</v>
          </cell>
          <cell r="BP764">
            <v>-1550</v>
          </cell>
          <cell r="BQ764" t="str">
            <v>10741171</v>
          </cell>
          <cell r="BR764">
            <v>1</v>
          </cell>
          <cell r="BT764" t="str">
            <v>B</v>
          </cell>
          <cell r="BU764">
            <v>679</v>
          </cell>
          <cell r="BV764" t="str">
            <v>NON-WASH</v>
          </cell>
          <cell r="BW764" t="str">
            <v>SNAP</v>
          </cell>
          <cell r="BX764" t="str">
            <v>N/A</v>
          </cell>
          <cell r="BY764" t="str">
            <v>STIFF TWILL</v>
          </cell>
          <cell r="BZ764">
            <v>41163</v>
          </cell>
          <cell r="CA764">
            <v>11</v>
          </cell>
          <cell r="CB764">
            <v>41119</v>
          </cell>
          <cell r="CC764" t="str">
            <v>SHIRT-L/SLV</v>
          </cell>
          <cell r="CD764">
            <v>41169</v>
          </cell>
          <cell r="CE764" t="str">
            <v>B-23</v>
          </cell>
          <cell r="CF764">
            <v>29.58</v>
          </cell>
          <cell r="CG764">
            <v>0.75</v>
          </cell>
          <cell r="CH764">
            <v>62</v>
          </cell>
          <cell r="CI764">
            <v>16</v>
          </cell>
          <cell r="CJ764">
            <v>9</v>
          </cell>
          <cell r="CK764">
            <v>87</v>
          </cell>
          <cell r="CL764">
            <v>8</v>
          </cell>
          <cell r="CM764">
            <v>95</v>
          </cell>
          <cell r="CN764">
            <v>7</v>
          </cell>
          <cell r="CO764">
            <v>21</v>
          </cell>
          <cell r="CP764">
            <v>7</v>
          </cell>
          <cell r="CQ764">
            <v>0</v>
          </cell>
          <cell r="CR764">
            <v>0</v>
          </cell>
          <cell r="CS764">
            <v>1770</v>
          </cell>
          <cell r="CT764">
            <v>1330</v>
          </cell>
          <cell r="CU764" t="e">
            <v>#N/A</v>
          </cell>
          <cell r="CV764">
            <v>1350</v>
          </cell>
          <cell r="CW764">
            <v>15.287356321839081</v>
          </cell>
          <cell r="CX764">
            <v>54</v>
          </cell>
          <cell r="CY764">
            <v>3</v>
          </cell>
          <cell r="CZ764">
            <v>0</v>
          </cell>
          <cell r="DA764">
            <v>1</v>
          </cell>
          <cell r="DB764">
            <v>1</v>
          </cell>
          <cell r="DC764">
            <v>1</v>
          </cell>
          <cell r="DD764">
            <v>0</v>
          </cell>
          <cell r="DE764">
            <v>0</v>
          </cell>
          <cell r="DF764">
            <v>6</v>
          </cell>
          <cell r="DG764">
            <v>5</v>
          </cell>
          <cell r="DH764" t="str">
            <v>OK</v>
          </cell>
          <cell r="DI764" t="str">
            <v>OK</v>
          </cell>
          <cell r="DJ764">
            <v>41153</v>
          </cell>
          <cell r="DK764">
            <v>41149</v>
          </cell>
          <cell r="DL764">
            <v>41149</v>
          </cell>
          <cell r="DM764" t="str">
            <v>Next 45 days</v>
          </cell>
          <cell r="DN764" t="str">
            <v>2 PKT WITH FLAP</v>
          </cell>
          <cell r="DO764">
            <v>1400</v>
          </cell>
          <cell r="DP764">
            <v>7752</v>
          </cell>
          <cell r="DQ764">
            <v>7</v>
          </cell>
          <cell r="DR764">
            <v>1107.4285714285713</v>
          </cell>
          <cell r="DS764">
            <v>6</v>
          </cell>
          <cell r="DT764">
            <v>1680</v>
          </cell>
          <cell r="DU764">
            <v>18606</v>
          </cell>
          <cell r="DV764">
            <v>1328.9142857142856</v>
          </cell>
          <cell r="DW764">
            <v>1</v>
          </cell>
          <cell r="DX764" t="str">
            <v>B</v>
          </cell>
          <cell r="DY764">
            <v>0</v>
          </cell>
          <cell r="DZ764">
            <v>1330</v>
          </cell>
          <cell r="EA764">
            <v>1350</v>
          </cell>
          <cell r="EB764">
            <v>87</v>
          </cell>
          <cell r="EC764" t="str">
            <v>STIFF TWILL</v>
          </cell>
          <cell r="ED764">
            <v>227430</v>
          </cell>
          <cell r="EE764">
            <v>1172.319587628866</v>
          </cell>
          <cell r="EF764">
            <v>1179.0360824742268</v>
          </cell>
          <cell r="EG764">
            <v>9</v>
          </cell>
          <cell r="EH764">
            <v>136215</v>
          </cell>
          <cell r="EI764">
            <v>115</v>
          </cell>
          <cell r="EJ764">
            <v>1184.4782608695652</v>
          </cell>
          <cell r="EK764">
            <v>1430</v>
          </cell>
          <cell r="EL764">
            <v>-245.52173913043475</v>
          </cell>
          <cell r="EM764">
            <v>154942.79999999996</v>
          </cell>
          <cell r="EN764">
            <v>1.1374870608963767</v>
          </cell>
          <cell r="EO764">
            <v>41188</v>
          </cell>
          <cell r="EP764">
            <v>11</v>
          </cell>
          <cell r="EQ764">
            <v>7752</v>
          </cell>
          <cell r="ER764">
            <v>41163</v>
          </cell>
          <cell r="ES764">
            <v>41161</v>
          </cell>
          <cell r="ET764" t="str">
            <v>After 30Days</v>
          </cell>
          <cell r="EU764">
            <v>0</v>
          </cell>
          <cell r="EV764">
            <v>0</v>
          </cell>
          <cell r="EW764">
            <v>1458.3333333333333</v>
          </cell>
          <cell r="EX764">
            <v>208.33333333333334</v>
          </cell>
          <cell r="EY764">
            <v>1666.6666666666665</v>
          </cell>
          <cell r="EZ764">
            <v>1.1628865979381406</v>
          </cell>
          <cell r="FA764">
            <v>1371.0852587947666</v>
          </cell>
          <cell r="FB764">
            <v>1400</v>
          </cell>
          <cell r="FC764">
            <v>1400</v>
          </cell>
          <cell r="FD764">
            <v>1655.2343888200951</v>
          </cell>
          <cell r="FE764">
            <v>1655.2343888200951</v>
          </cell>
          <cell r="FF764">
            <v>1400</v>
          </cell>
          <cell r="FG764">
            <v>1680</v>
          </cell>
          <cell r="FI764">
            <v>1</v>
          </cell>
          <cell r="FJ764">
            <v>171</v>
          </cell>
          <cell r="FK764">
            <v>1337.6198830409357</v>
          </cell>
          <cell r="FL764">
            <v>1.1823102777286394</v>
          </cell>
          <cell r="FM764">
            <v>1581.4817354134789</v>
          </cell>
          <cell r="FN764">
            <v>1</v>
          </cell>
          <cell r="FP764">
            <v>1337.6198830409357</v>
          </cell>
          <cell r="FQ764">
            <v>1.1823102777286394</v>
          </cell>
          <cell r="FR764">
            <v>1680</v>
          </cell>
          <cell r="FS764">
            <v>73.752653406616218</v>
          </cell>
          <cell r="FT764">
            <v>-62.380116959064253</v>
          </cell>
          <cell r="FU764">
            <v>-74.856140350877098</v>
          </cell>
          <cell r="FV764">
            <v>-62.380116959064253</v>
          </cell>
          <cell r="FW764">
            <v>-74.856140350877098</v>
          </cell>
          <cell r="FX764">
            <v>-85.184931253187642</v>
          </cell>
          <cell r="FY764" t="str">
            <v>Running</v>
          </cell>
          <cell r="FZ764">
            <v>1</v>
          </cell>
          <cell r="GA764">
            <v>62</v>
          </cell>
          <cell r="GB764">
            <v>16</v>
          </cell>
          <cell r="GC764">
            <v>9</v>
          </cell>
          <cell r="GD764">
            <v>0</v>
          </cell>
          <cell r="GE764">
            <v>1520.8333333333335</v>
          </cell>
          <cell r="GF764">
            <v>-120.83333333333348</v>
          </cell>
          <cell r="GG764">
            <v>-120.83333333333348</v>
          </cell>
          <cell r="GH764">
            <v>16.091954022988507</v>
          </cell>
          <cell r="GI764">
            <v>16.091954022988507</v>
          </cell>
          <cell r="GJ764" t="e">
            <v>#VALUE!</v>
          </cell>
          <cell r="GK764">
            <v>1075.2857142857142</v>
          </cell>
          <cell r="GL764">
            <v>1290.3428571428569</v>
          </cell>
          <cell r="GN764">
            <v>8</v>
          </cell>
          <cell r="GO764">
            <v>62</v>
          </cell>
          <cell r="GP764">
            <v>16</v>
          </cell>
          <cell r="GQ764">
            <v>9</v>
          </cell>
          <cell r="GR764">
            <v>87</v>
          </cell>
          <cell r="GS764">
            <v>95</v>
          </cell>
          <cell r="GT764">
            <v>7</v>
          </cell>
          <cell r="GU764">
            <v>21</v>
          </cell>
          <cell r="GV764">
            <v>7</v>
          </cell>
          <cell r="GW764">
            <v>54</v>
          </cell>
          <cell r="GX764">
            <v>3</v>
          </cell>
          <cell r="GY764">
            <v>0</v>
          </cell>
          <cell r="GZ764">
            <v>1</v>
          </cell>
          <cell r="HA764">
            <v>1</v>
          </cell>
          <cell r="HB764">
            <v>1</v>
          </cell>
          <cell r="HC764">
            <v>0</v>
          </cell>
          <cell r="HD764">
            <v>0</v>
          </cell>
          <cell r="HE764">
            <v>6</v>
          </cell>
          <cell r="HF764">
            <v>5</v>
          </cell>
          <cell r="HG764">
            <v>30108</v>
          </cell>
          <cell r="HH764">
            <v>36129.599999999999</v>
          </cell>
          <cell r="HI764">
            <v>19.786199342825849</v>
          </cell>
          <cell r="HJ764">
            <v>31011</v>
          </cell>
          <cell r="HK764">
            <v>23</v>
          </cell>
          <cell r="HL764">
            <v>1348.304347826087</v>
          </cell>
          <cell r="HM764">
            <v>22.508636707427435</v>
          </cell>
          <cell r="HN764">
            <v>31011</v>
          </cell>
          <cell r="HO764">
            <v>23</v>
          </cell>
          <cell r="HP764">
            <v>1348.304347826087</v>
          </cell>
          <cell r="HQ764">
            <v>22.508636707427435</v>
          </cell>
          <cell r="HR764">
            <v>2.7224373646015856</v>
          </cell>
          <cell r="HS764">
            <v>-0.13759273913252554</v>
          </cell>
          <cell r="HT764" t="str">
            <v>L/SLV</v>
          </cell>
          <cell r="HU764">
            <v>41169</v>
          </cell>
          <cell r="HV764">
            <v>9</v>
          </cell>
          <cell r="HW764">
            <v>2012</v>
          </cell>
          <cell r="HX764">
            <v>41173</v>
          </cell>
          <cell r="HY764">
            <v>9</v>
          </cell>
          <cell r="HZ764">
            <v>2012</v>
          </cell>
          <cell r="IA764">
            <v>0</v>
          </cell>
        </row>
        <row r="765">
          <cell r="A765" t="str">
            <v>ORD-12-325</v>
          </cell>
          <cell r="B765" t="str">
            <v>107</v>
          </cell>
          <cell r="C765" t="str">
            <v>PGCL-406</v>
          </cell>
          <cell r="D765" t="str">
            <v>VF ASIA</v>
          </cell>
          <cell r="E765">
            <v>41181</v>
          </cell>
          <cell r="F765">
            <v>15054</v>
          </cell>
          <cell r="G765">
            <v>15506</v>
          </cell>
          <cell r="H765">
            <v>0</v>
          </cell>
          <cell r="I765">
            <v>15506</v>
          </cell>
          <cell r="J765" t="str">
            <v>NEW</v>
          </cell>
          <cell r="K765" t="str">
            <v>ACTIVE</v>
          </cell>
          <cell r="L765">
            <v>41168</v>
          </cell>
          <cell r="M765">
            <v>41175</v>
          </cell>
          <cell r="N765">
            <v>41188</v>
          </cell>
          <cell r="O765">
            <v>41119</v>
          </cell>
          <cell r="P765">
            <v>41172</v>
          </cell>
          <cell r="Q765">
            <v>1400</v>
          </cell>
          <cell r="R765">
            <v>1400</v>
          </cell>
          <cell r="S765">
            <v>480</v>
          </cell>
          <cell r="T765" t="str">
            <v>STIFF TWILL</v>
          </cell>
          <cell r="V765" t="str">
            <v>CURRENT</v>
          </cell>
          <cell r="W765" t="str">
            <v>CONFIRMED</v>
          </cell>
          <cell r="AC765" t="str">
            <v>PGCL</v>
          </cell>
          <cell r="AD765">
            <v>679</v>
          </cell>
          <cell r="AI765" t="str">
            <v>ORD-12-325</v>
          </cell>
          <cell r="AJ765" t="str">
            <v>PGCL</v>
          </cell>
          <cell r="AK765">
            <v>9</v>
          </cell>
          <cell r="AL765">
            <v>2012</v>
          </cell>
          <cell r="AM765">
            <v>9</v>
          </cell>
          <cell r="AN765">
            <v>2012</v>
          </cell>
          <cell r="AO765" t="str">
            <v>10741172</v>
          </cell>
          <cell r="AP765">
            <v>1</v>
          </cell>
          <cell r="AQ765" t="str">
            <v>9ORD-12-325</v>
          </cell>
          <cell r="AR765">
            <v>0</v>
          </cell>
          <cell r="AS765" t="str">
            <v>CONFIRMED</v>
          </cell>
          <cell r="AT765" t="str">
            <v>VF ASIA</v>
          </cell>
          <cell r="AU765" t="str">
            <v>SHIRT-L/SLV</v>
          </cell>
          <cell r="AV765" t="str">
            <v>2 PKT WITH FLAP</v>
          </cell>
          <cell r="AW765" t="str">
            <v>STIFF TWILL</v>
          </cell>
          <cell r="AX765">
            <v>0</v>
          </cell>
          <cell r="AY765" t="str">
            <v>PGCL-406</v>
          </cell>
          <cell r="AZ765">
            <v>41181</v>
          </cell>
          <cell r="BA765">
            <v>0</v>
          </cell>
          <cell r="BB765">
            <v>0</v>
          </cell>
          <cell r="BC765" t="e">
            <v>#REF!</v>
          </cell>
          <cell r="BD765" t="e">
            <v>#REF!</v>
          </cell>
          <cell r="BE765" t="e">
            <v>#REF!</v>
          </cell>
          <cell r="BF765">
            <v>38</v>
          </cell>
          <cell r="BG765">
            <v>0</v>
          </cell>
          <cell r="BH765">
            <v>6.85</v>
          </cell>
          <cell r="BI765">
            <v>1.2</v>
          </cell>
          <cell r="BJ765">
            <v>0</v>
          </cell>
          <cell r="BK765">
            <v>0</v>
          </cell>
          <cell r="BL765">
            <v>0</v>
          </cell>
          <cell r="BM765">
            <v>41158</v>
          </cell>
          <cell r="BN765">
            <v>7</v>
          </cell>
          <cell r="BO765">
            <v>1550</v>
          </cell>
          <cell r="BP765">
            <v>-1550</v>
          </cell>
          <cell r="BQ765" t="str">
            <v>10741172</v>
          </cell>
          <cell r="BR765">
            <v>1</v>
          </cell>
          <cell r="BT765" t="str">
            <v>B</v>
          </cell>
          <cell r="BU765">
            <v>679</v>
          </cell>
          <cell r="BV765" t="str">
            <v>NON-WASH</v>
          </cell>
          <cell r="BW765" t="str">
            <v>SNAP</v>
          </cell>
          <cell r="BX765" t="str">
            <v>N/A</v>
          </cell>
          <cell r="BY765" t="str">
            <v>STIFF TWILL</v>
          </cell>
          <cell r="BZ765">
            <v>41163</v>
          </cell>
          <cell r="CA765">
            <v>11</v>
          </cell>
          <cell r="CB765">
            <v>41119</v>
          </cell>
          <cell r="CC765" t="str">
            <v>SHIRT-L/SLV</v>
          </cell>
          <cell r="CD765">
            <v>41170</v>
          </cell>
          <cell r="CE765" t="str">
            <v>B-23</v>
          </cell>
          <cell r="CF765">
            <v>29.58</v>
          </cell>
          <cell r="CG765">
            <v>0.75</v>
          </cell>
          <cell r="CH765">
            <v>62</v>
          </cell>
          <cell r="CI765">
            <v>16</v>
          </cell>
          <cell r="CJ765">
            <v>9</v>
          </cell>
          <cell r="CK765">
            <v>87</v>
          </cell>
          <cell r="CL765">
            <v>8</v>
          </cell>
          <cell r="CM765">
            <v>95</v>
          </cell>
          <cell r="CN765">
            <v>7</v>
          </cell>
          <cell r="CO765">
            <v>21</v>
          </cell>
          <cell r="CP765">
            <v>7</v>
          </cell>
          <cell r="CQ765">
            <v>0</v>
          </cell>
          <cell r="CR765">
            <v>0</v>
          </cell>
          <cell r="CS765">
            <v>1770</v>
          </cell>
          <cell r="CT765">
            <v>1330</v>
          </cell>
          <cell r="CU765" t="e">
            <v>#N/A</v>
          </cell>
          <cell r="CV765">
            <v>1350</v>
          </cell>
          <cell r="CW765">
            <v>15.287356321839081</v>
          </cell>
          <cell r="CX765">
            <v>54</v>
          </cell>
          <cell r="CY765">
            <v>3</v>
          </cell>
          <cell r="CZ765">
            <v>0</v>
          </cell>
          <cell r="DA765">
            <v>1</v>
          </cell>
          <cell r="DB765">
            <v>1</v>
          </cell>
          <cell r="DC765">
            <v>1</v>
          </cell>
          <cell r="DD765">
            <v>0</v>
          </cell>
          <cell r="DE765">
            <v>0</v>
          </cell>
          <cell r="DF765">
            <v>6</v>
          </cell>
          <cell r="DG765">
            <v>5</v>
          </cell>
          <cell r="DH765" t="str">
            <v>OK</v>
          </cell>
          <cell r="DI765" t="str">
            <v>OK</v>
          </cell>
          <cell r="DJ765">
            <v>41153</v>
          </cell>
          <cell r="DK765">
            <v>41149</v>
          </cell>
          <cell r="DL765">
            <v>41149</v>
          </cell>
          <cell r="DM765" t="str">
            <v>Next 45 days</v>
          </cell>
          <cell r="DN765" t="str">
            <v>2 PKT WITH FLAP</v>
          </cell>
          <cell r="DO765">
            <v>1400</v>
          </cell>
          <cell r="DP765">
            <v>7752</v>
          </cell>
          <cell r="DQ765">
            <v>7</v>
          </cell>
          <cell r="DR765">
            <v>1107.4285714285713</v>
          </cell>
          <cell r="DS765">
            <v>6</v>
          </cell>
          <cell r="DT765">
            <v>1680</v>
          </cell>
          <cell r="DU765">
            <v>18606</v>
          </cell>
          <cell r="DV765">
            <v>1328.9142857142856</v>
          </cell>
          <cell r="DW765">
            <v>1</v>
          </cell>
          <cell r="DX765" t="str">
            <v>B</v>
          </cell>
          <cell r="DY765">
            <v>0</v>
          </cell>
          <cell r="DZ765">
            <v>1330</v>
          </cell>
          <cell r="EA765">
            <v>1350</v>
          </cell>
          <cell r="EB765">
            <v>87</v>
          </cell>
          <cell r="EC765" t="str">
            <v>STIFF TWILL</v>
          </cell>
          <cell r="ED765">
            <v>227430</v>
          </cell>
          <cell r="EE765">
            <v>1172.319587628866</v>
          </cell>
          <cell r="EF765">
            <v>1179.0360824742268</v>
          </cell>
          <cell r="EG765">
            <v>9</v>
          </cell>
          <cell r="EH765">
            <v>136215</v>
          </cell>
          <cell r="EI765">
            <v>115</v>
          </cell>
          <cell r="EJ765">
            <v>1184.4782608695652</v>
          </cell>
          <cell r="EK765">
            <v>1430</v>
          </cell>
          <cell r="EL765">
            <v>-245.52173913043475</v>
          </cell>
          <cell r="EM765">
            <v>154942.79999999996</v>
          </cell>
          <cell r="EN765">
            <v>1.1374870608963767</v>
          </cell>
          <cell r="EO765">
            <v>41188</v>
          </cell>
          <cell r="EP765">
            <v>11</v>
          </cell>
          <cell r="EQ765">
            <v>7752</v>
          </cell>
          <cell r="ER765">
            <v>41163</v>
          </cell>
          <cell r="ES765">
            <v>41161</v>
          </cell>
          <cell r="ET765" t="str">
            <v>After 30Days</v>
          </cell>
          <cell r="EU765">
            <v>0</v>
          </cell>
          <cell r="EV765">
            <v>0</v>
          </cell>
          <cell r="EW765">
            <v>1458.3333333333333</v>
          </cell>
          <cell r="EX765">
            <v>208.33333333333334</v>
          </cell>
          <cell r="EY765">
            <v>1666.6666666666665</v>
          </cell>
          <cell r="EZ765">
            <v>1.1628865979381406</v>
          </cell>
          <cell r="FA765">
            <v>1371.0852587947666</v>
          </cell>
          <cell r="FB765">
            <v>1400</v>
          </cell>
          <cell r="FC765">
            <v>1400</v>
          </cell>
          <cell r="FD765">
            <v>1655.2343888200951</v>
          </cell>
          <cell r="FE765">
            <v>1655.2343888200951</v>
          </cell>
          <cell r="FF765">
            <v>1400</v>
          </cell>
          <cell r="FG765">
            <v>1680</v>
          </cell>
          <cell r="FI765">
            <v>1</v>
          </cell>
          <cell r="FJ765">
            <v>171</v>
          </cell>
          <cell r="FK765">
            <v>1337.6198830409357</v>
          </cell>
          <cell r="FL765">
            <v>1.1823102777286394</v>
          </cell>
          <cell r="FM765">
            <v>1581.4817354134789</v>
          </cell>
          <cell r="FN765">
            <v>1</v>
          </cell>
          <cell r="FP765">
            <v>1337.6198830409357</v>
          </cell>
          <cell r="FQ765">
            <v>1.1823102777286394</v>
          </cell>
          <cell r="FR765">
            <v>1680</v>
          </cell>
          <cell r="FS765">
            <v>73.752653406616218</v>
          </cell>
          <cell r="FT765">
            <v>-62.380116959064253</v>
          </cell>
          <cell r="FU765">
            <v>-74.856140350877098</v>
          </cell>
          <cell r="FV765">
            <v>-62.380116959064253</v>
          </cell>
          <cell r="FW765">
            <v>-74.856140350877098</v>
          </cell>
          <cell r="FX765">
            <v>-85.184931253187642</v>
          </cell>
          <cell r="FY765" t="str">
            <v>Running</v>
          </cell>
          <cell r="FZ765">
            <v>1</v>
          </cell>
          <cell r="GA765">
            <v>62</v>
          </cell>
          <cell r="GB765">
            <v>16</v>
          </cell>
          <cell r="GC765">
            <v>9</v>
          </cell>
          <cell r="GD765">
            <v>0</v>
          </cell>
          <cell r="GE765">
            <v>1520.8333333333335</v>
          </cell>
          <cell r="GF765">
            <v>-120.83333333333348</v>
          </cell>
          <cell r="GG765">
            <v>-120.83333333333348</v>
          </cell>
          <cell r="GH765">
            <v>16.091954022988507</v>
          </cell>
          <cell r="GI765">
            <v>16.091954022988507</v>
          </cell>
          <cell r="GJ765" t="e">
            <v>#VALUE!</v>
          </cell>
          <cell r="GK765">
            <v>1075.2857142857142</v>
          </cell>
          <cell r="GL765">
            <v>1290.3428571428569</v>
          </cell>
          <cell r="GN765">
            <v>8</v>
          </cell>
          <cell r="GO765">
            <v>62</v>
          </cell>
          <cell r="GP765">
            <v>16</v>
          </cell>
          <cell r="GQ765">
            <v>9</v>
          </cell>
          <cell r="GR765">
            <v>87</v>
          </cell>
          <cell r="GS765">
            <v>95</v>
          </cell>
          <cell r="GT765">
            <v>7</v>
          </cell>
          <cell r="GU765">
            <v>21</v>
          </cell>
          <cell r="GV765">
            <v>7</v>
          </cell>
          <cell r="GW765">
            <v>54</v>
          </cell>
          <cell r="GX765">
            <v>3</v>
          </cell>
          <cell r="GY765">
            <v>0</v>
          </cell>
          <cell r="GZ765">
            <v>1</v>
          </cell>
          <cell r="HA765">
            <v>1</v>
          </cell>
          <cell r="HB765">
            <v>1</v>
          </cell>
          <cell r="HC765">
            <v>0</v>
          </cell>
          <cell r="HD765">
            <v>0</v>
          </cell>
          <cell r="HE765">
            <v>6</v>
          </cell>
          <cell r="HF765">
            <v>5</v>
          </cell>
          <cell r="HG765">
            <v>30108</v>
          </cell>
          <cell r="HH765">
            <v>36129.599999999999</v>
          </cell>
          <cell r="HI765">
            <v>19.786199342825849</v>
          </cell>
          <cell r="HJ765">
            <v>31011</v>
          </cell>
          <cell r="HK765">
            <v>23</v>
          </cell>
          <cell r="HL765">
            <v>1348.304347826087</v>
          </cell>
          <cell r="HM765">
            <v>22.508636707427435</v>
          </cell>
          <cell r="HN765">
            <v>31011</v>
          </cell>
          <cell r="HO765">
            <v>23</v>
          </cell>
          <cell r="HP765">
            <v>1348.304347826087</v>
          </cell>
          <cell r="HQ765">
            <v>22.508636707427435</v>
          </cell>
          <cell r="HR765">
            <v>2.7224373646015856</v>
          </cell>
          <cell r="HS765">
            <v>-0.13759273913252554</v>
          </cell>
          <cell r="HT765" t="str">
            <v>L/SLV</v>
          </cell>
          <cell r="HU765">
            <v>41170</v>
          </cell>
          <cell r="HV765">
            <v>9</v>
          </cell>
          <cell r="HW765">
            <v>2012</v>
          </cell>
          <cell r="HX765">
            <v>41174</v>
          </cell>
          <cell r="HY765">
            <v>9</v>
          </cell>
          <cell r="HZ765">
            <v>2012</v>
          </cell>
          <cell r="IA765">
            <v>0</v>
          </cell>
        </row>
        <row r="766">
          <cell r="A766" t="str">
            <v>ORD-12-325</v>
          </cell>
          <cell r="B766" t="str">
            <v>107</v>
          </cell>
          <cell r="C766" t="str">
            <v>PGCL-406</v>
          </cell>
          <cell r="D766" t="str">
            <v>VF ASIA</v>
          </cell>
          <cell r="E766">
            <v>41181</v>
          </cell>
          <cell r="F766">
            <v>15054</v>
          </cell>
          <cell r="G766">
            <v>15506</v>
          </cell>
          <cell r="H766">
            <v>0</v>
          </cell>
          <cell r="I766">
            <v>15506</v>
          </cell>
          <cell r="J766" t="str">
            <v>NEW</v>
          </cell>
          <cell r="K766" t="str">
            <v>ACTIVE</v>
          </cell>
          <cell r="L766">
            <v>41168</v>
          </cell>
          <cell r="M766">
            <v>41175</v>
          </cell>
          <cell r="N766">
            <v>41188</v>
          </cell>
          <cell r="O766">
            <v>41119</v>
          </cell>
          <cell r="P766">
            <v>41174</v>
          </cell>
          <cell r="Q766">
            <v>1400</v>
          </cell>
          <cell r="R766">
            <v>1400</v>
          </cell>
          <cell r="S766">
            <v>480</v>
          </cell>
          <cell r="T766" t="str">
            <v>STIFF TWILL</v>
          </cell>
          <cell r="V766" t="str">
            <v>CURRENT</v>
          </cell>
          <cell r="W766" t="str">
            <v>CONFIRMED</v>
          </cell>
          <cell r="AC766" t="str">
            <v>PGCL</v>
          </cell>
          <cell r="AD766">
            <v>679</v>
          </cell>
          <cell r="AI766" t="str">
            <v>ORD-12-325</v>
          </cell>
          <cell r="AJ766" t="str">
            <v>PGCL</v>
          </cell>
          <cell r="AK766">
            <v>9</v>
          </cell>
          <cell r="AL766">
            <v>2012</v>
          </cell>
          <cell r="AM766">
            <v>9</v>
          </cell>
          <cell r="AN766">
            <v>2012</v>
          </cell>
          <cell r="AO766" t="str">
            <v>10741174</v>
          </cell>
          <cell r="AP766">
            <v>1</v>
          </cell>
          <cell r="AQ766" t="str">
            <v>9ORD-12-325</v>
          </cell>
          <cell r="AR766">
            <v>0</v>
          </cell>
          <cell r="AS766" t="str">
            <v>CONFIRMED</v>
          </cell>
          <cell r="AT766" t="str">
            <v>VF ASIA</v>
          </cell>
          <cell r="AU766" t="str">
            <v>SHIRT-L/SLV</v>
          </cell>
          <cell r="AV766" t="str">
            <v>2 PKT WITH FLAP</v>
          </cell>
          <cell r="AW766" t="str">
            <v>STIFF TWILL</v>
          </cell>
          <cell r="AX766">
            <v>0</v>
          </cell>
          <cell r="AY766" t="str">
            <v>PGCL-406</v>
          </cell>
          <cell r="AZ766">
            <v>41181</v>
          </cell>
          <cell r="BA766">
            <v>0</v>
          </cell>
          <cell r="BB766">
            <v>0</v>
          </cell>
          <cell r="BC766" t="e">
            <v>#REF!</v>
          </cell>
          <cell r="BD766" t="e">
            <v>#REF!</v>
          </cell>
          <cell r="BE766" t="e">
            <v>#REF!</v>
          </cell>
          <cell r="BF766">
            <v>38</v>
          </cell>
          <cell r="BG766">
            <v>0</v>
          </cell>
          <cell r="BH766">
            <v>6.85</v>
          </cell>
          <cell r="BI766">
            <v>1.2</v>
          </cell>
          <cell r="BJ766">
            <v>0</v>
          </cell>
          <cell r="BK766">
            <v>0</v>
          </cell>
          <cell r="BL766">
            <v>0</v>
          </cell>
          <cell r="BM766">
            <v>41158</v>
          </cell>
          <cell r="BN766">
            <v>7</v>
          </cell>
          <cell r="BO766">
            <v>1550</v>
          </cell>
          <cell r="BP766">
            <v>-1550</v>
          </cell>
          <cell r="BQ766" t="str">
            <v>10741174</v>
          </cell>
          <cell r="BR766">
            <v>1</v>
          </cell>
          <cell r="BT766" t="str">
            <v>B</v>
          </cell>
          <cell r="BU766">
            <v>679</v>
          </cell>
          <cell r="BV766" t="str">
            <v>NON-WASH</v>
          </cell>
          <cell r="BW766" t="str">
            <v>SNAP</v>
          </cell>
          <cell r="BX766" t="str">
            <v>N/A</v>
          </cell>
          <cell r="BY766" t="str">
            <v>STIFF TWILL</v>
          </cell>
          <cell r="BZ766">
            <v>41163</v>
          </cell>
          <cell r="CA766">
            <v>11</v>
          </cell>
          <cell r="CB766">
            <v>41119</v>
          </cell>
          <cell r="CC766" t="str">
            <v>SHIRT-L/SLV</v>
          </cell>
          <cell r="CD766">
            <v>41172</v>
          </cell>
          <cell r="CE766" t="str">
            <v>B-23</v>
          </cell>
          <cell r="CF766">
            <v>29.58</v>
          </cell>
          <cell r="CG766">
            <v>0.75</v>
          </cell>
          <cell r="CH766">
            <v>62</v>
          </cell>
          <cell r="CI766">
            <v>16</v>
          </cell>
          <cell r="CJ766">
            <v>9</v>
          </cell>
          <cell r="CK766">
            <v>87</v>
          </cell>
          <cell r="CL766">
            <v>8</v>
          </cell>
          <cell r="CM766">
            <v>95</v>
          </cell>
          <cell r="CN766">
            <v>7</v>
          </cell>
          <cell r="CO766">
            <v>21</v>
          </cell>
          <cell r="CP766">
            <v>7</v>
          </cell>
          <cell r="CQ766">
            <v>0</v>
          </cell>
          <cell r="CR766">
            <v>0</v>
          </cell>
          <cell r="CS766">
            <v>1770</v>
          </cell>
          <cell r="CT766">
            <v>1330</v>
          </cell>
          <cell r="CU766" t="e">
            <v>#N/A</v>
          </cell>
          <cell r="CV766">
            <v>1350</v>
          </cell>
          <cell r="CW766">
            <v>15.287356321839081</v>
          </cell>
          <cell r="CX766">
            <v>54</v>
          </cell>
          <cell r="CY766">
            <v>3</v>
          </cell>
          <cell r="CZ766">
            <v>0</v>
          </cell>
          <cell r="DA766">
            <v>1</v>
          </cell>
          <cell r="DB766">
            <v>1</v>
          </cell>
          <cell r="DC766">
            <v>1</v>
          </cell>
          <cell r="DD766">
            <v>0</v>
          </cell>
          <cell r="DE766">
            <v>0</v>
          </cell>
          <cell r="DF766">
            <v>6</v>
          </cell>
          <cell r="DG766">
            <v>5</v>
          </cell>
          <cell r="DH766" t="str">
            <v>OK</v>
          </cell>
          <cell r="DI766" t="str">
            <v>OK</v>
          </cell>
          <cell r="DJ766">
            <v>41153</v>
          </cell>
          <cell r="DK766">
            <v>41149</v>
          </cell>
          <cell r="DL766">
            <v>41149</v>
          </cell>
          <cell r="DM766" t="str">
            <v>Next 45 days</v>
          </cell>
          <cell r="DN766" t="str">
            <v>2 PKT WITH FLAP</v>
          </cell>
          <cell r="DO766">
            <v>1400</v>
          </cell>
          <cell r="DP766">
            <v>7752</v>
          </cell>
          <cell r="DQ766">
            <v>7</v>
          </cell>
          <cell r="DR766">
            <v>1107.4285714285713</v>
          </cell>
          <cell r="DS766">
            <v>6</v>
          </cell>
          <cell r="DT766">
            <v>1680</v>
          </cell>
          <cell r="DU766">
            <v>18606</v>
          </cell>
          <cell r="DV766">
            <v>1328.9142857142856</v>
          </cell>
          <cell r="DW766">
            <v>1</v>
          </cell>
          <cell r="DX766" t="str">
            <v>B</v>
          </cell>
          <cell r="DY766">
            <v>0</v>
          </cell>
          <cell r="DZ766">
            <v>1330</v>
          </cell>
          <cell r="EA766">
            <v>1350</v>
          </cell>
          <cell r="EB766">
            <v>87</v>
          </cell>
          <cell r="EC766" t="str">
            <v>STIFF TWILL</v>
          </cell>
          <cell r="ED766">
            <v>227430</v>
          </cell>
          <cell r="EE766">
            <v>1172.319587628866</v>
          </cell>
          <cell r="EF766">
            <v>1179.0360824742268</v>
          </cell>
          <cell r="EG766">
            <v>9</v>
          </cell>
          <cell r="EH766">
            <v>136215</v>
          </cell>
          <cell r="EI766">
            <v>115</v>
          </cell>
          <cell r="EJ766">
            <v>1184.4782608695652</v>
          </cell>
          <cell r="EK766">
            <v>1430</v>
          </cell>
          <cell r="EL766">
            <v>-245.52173913043475</v>
          </cell>
          <cell r="EM766">
            <v>154942.79999999996</v>
          </cell>
          <cell r="EN766">
            <v>1.1374870608963767</v>
          </cell>
          <cell r="EO766">
            <v>41188</v>
          </cell>
          <cell r="EP766">
            <v>11</v>
          </cell>
          <cell r="EQ766">
            <v>7752</v>
          </cell>
          <cell r="ER766">
            <v>41163</v>
          </cell>
          <cell r="ES766">
            <v>41161</v>
          </cell>
          <cell r="ET766" t="str">
            <v>After 30Days</v>
          </cell>
          <cell r="EU766">
            <v>0</v>
          </cell>
          <cell r="EV766">
            <v>0</v>
          </cell>
          <cell r="EW766">
            <v>1458.3333333333333</v>
          </cell>
          <cell r="EX766">
            <v>208.33333333333334</v>
          </cell>
          <cell r="EY766">
            <v>1666.6666666666665</v>
          </cell>
          <cell r="EZ766">
            <v>1.1628865979381406</v>
          </cell>
          <cell r="FA766">
            <v>1371.0852587947666</v>
          </cell>
          <cell r="FB766">
            <v>1400</v>
          </cell>
          <cell r="FC766">
            <v>1400</v>
          </cell>
          <cell r="FD766">
            <v>1655.2343888200951</v>
          </cell>
          <cell r="FE766">
            <v>1655.2343888200951</v>
          </cell>
          <cell r="FF766">
            <v>1400</v>
          </cell>
          <cell r="FG766">
            <v>1680</v>
          </cell>
          <cell r="FI766">
            <v>1</v>
          </cell>
          <cell r="FJ766">
            <v>171</v>
          </cell>
          <cell r="FK766">
            <v>1337.6198830409357</v>
          </cell>
          <cell r="FL766">
            <v>1.1823102777286394</v>
          </cell>
          <cell r="FM766">
            <v>1581.4817354134789</v>
          </cell>
          <cell r="FN766">
            <v>1</v>
          </cell>
          <cell r="FP766">
            <v>1337.6198830409357</v>
          </cell>
          <cell r="FQ766">
            <v>1.1823102777286394</v>
          </cell>
          <cell r="FR766">
            <v>1680</v>
          </cell>
          <cell r="FS766">
            <v>73.752653406616218</v>
          </cell>
          <cell r="FT766">
            <v>-62.380116959064253</v>
          </cell>
          <cell r="FU766">
            <v>-74.856140350877098</v>
          </cell>
          <cell r="FV766">
            <v>-62.380116959064253</v>
          </cell>
          <cell r="FW766">
            <v>-74.856140350877098</v>
          </cell>
          <cell r="FX766">
            <v>-85.184931253187642</v>
          </cell>
          <cell r="FY766" t="str">
            <v>Running</v>
          </cell>
          <cell r="FZ766">
            <v>1</v>
          </cell>
          <cell r="GA766">
            <v>62</v>
          </cell>
          <cell r="GB766">
            <v>16</v>
          </cell>
          <cell r="GC766">
            <v>9</v>
          </cell>
          <cell r="GD766">
            <v>0</v>
          </cell>
          <cell r="GE766">
            <v>1520.8333333333335</v>
          </cell>
          <cell r="GF766">
            <v>-120.83333333333348</v>
          </cell>
          <cell r="GG766">
            <v>-120.83333333333348</v>
          </cell>
          <cell r="GH766">
            <v>16.091954022988507</v>
          </cell>
          <cell r="GI766">
            <v>16.091954022988507</v>
          </cell>
          <cell r="GJ766" t="e">
            <v>#VALUE!</v>
          </cell>
          <cell r="GK766">
            <v>1075.2857142857142</v>
          </cell>
          <cell r="GL766">
            <v>1290.3428571428569</v>
          </cell>
          <cell r="GN766">
            <v>8</v>
          </cell>
          <cell r="GO766">
            <v>62</v>
          </cell>
          <cell r="GP766">
            <v>16</v>
          </cell>
          <cell r="GQ766">
            <v>9</v>
          </cell>
          <cell r="GR766">
            <v>87</v>
          </cell>
          <cell r="GS766">
            <v>95</v>
          </cell>
          <cell r="GT766">
            <v>7</v>
          </cell>
          <cell r="GU766">
            <v>21</v>
          </cell>
          <cell r="GV766">
            <v>7</v>
          </cell>
          <cell r="GW766">
            <v>54</v>
          </cell>
          <cell r="GX766">
            <v>3</v>
          </cell>
          <cell r="GY766">
            <v>0</v>
          </cell>
          <cell r="GZ766">
            <v>1</v>
          </cell>
          <cell r="HA766">
            <v>1</v>
          </cell>
          <cell r="HB766">
            <v>1</v>
          </cell>
          <cell r="HC766">
            <v>0</v>
          </cell>
          <cell r="HD766">
            <v>0</v>
          </cell>
          <cell r="HE766">
            <v>6</v>
          </cell>
          <cell r="HF766">
            <v>5</v>
          </cell>
          <cell r="HG766">
            <v>30108</v>
          </cell>
          <cell r="HH766">
            <v>36129.599999999999</v>
          </cell>
          <cell r="HI766">
            <v>19.786199342825849</v>
          </cell>
          <cell r="HJ766">
            <v>31011</v>
          </cell>
          <cell r="HK766">
            <v>23</v>
          </cell>
          <cell r="HL766">
            <v>1348.304347826087</v>
          </cell>
          <cell r="HM766">
            <v>22.508636707427435</v>
          </cell>
          <cell r="HN766">
            <v>31011</v>
          </cell>
          <cell r="HO766">
            <v>23</v>
          </cell>
          <cell r="HP766">
            <v>1348.304347826087</v>
          </cell>
          <cell r="HQ766">
            <v>22.508636707427435</v>
          </cell>
          <cell r="HR766">
            <v>2.7224373646015856</v>
          </cell>
          <cell r="HS766">
            <v>-0.13759273913252554</v>
          </cell>
          <cell r="HT766" t="str">
            <v>L/SLV</v>
          </cell>
          <cell r="HU766">
            <v>41172</v>
          </cell>
          <cell r="HV766">
            <v>9</v>
          </cell>
          <cell r="HW766">
            <v>2012</v>
          </cell>
          <cell r="HX766">
            <v>41176</v>
          </cell>
          <cell r="HY766">
            <v>9</v>
          </cell>
          <cell r="HZ766">
            <v>2012</v>
          </cell>
          <cell r="IA766">
            <v>0</v>
          </cell>
        </row>
        <row r="767">
          <cell r="A767" t="str">
            <v>ORD-12-325</v>
          </cell>
          <cell r="B767" t="str">
            <v>107</v>
          </cell>
          <cell r="C767" t="str">
            <v>PGCL-406</v>
          </cell>
          <cell r="D767" t="str">
            <v>VF ASIA</v>
          </cell>
          <cell r="E767">
            <v>41181</v>
          </cell>
          <cell r="F767">
            <v>15054</v>
          </cell>
          <cell r="G767">
            <v>15506</v>
          </cell>
          <cell r="H767">
            <v>0</v>
          </cell>
          <cell r="I767">
            <v>15506</v>
          </cell>
          <cell r="J767" t="str">
            <v>NEW</v>
          </cell>
          <cell r="K767" t="str">
            <v>ACTIVE</v>
          </cell>
          <cell r="L767">
            <v>41168</v>
          </cell>
          <cell r="M767">
            <v>41175</v>
          </cell>
          <cell r="N767">
            <v>41188</v>
          </cell>
          <cell r="O767">
            <v>41119</v>
          </cell>
          <cell r="P767">
            <v>41175</v>
          </cell>
          <cell r="Q767">
            <v>927</v>
          </cell>
          <cell r="R767">
            <v>1400</v>
          </cell>
          <cell r="S767">
            <v>480</v>
          </cell>
          <cell r="T767" t="str">
            <v>STIFF TWILL</v>
          </cell>
          <cell r="V767" t="str">
            <v>CURRENT</v>
          </cell>
          <cell r="W767" t="str">
            <v>CONFIRMED</v>
          </cell>
          <cell r="AC767" t="str">
            <v>PGCL</v>
          </cell>
          <cell r="AD767">
            <v>679</v>
          </cell>
          <cell r="AI767" t="str">
            <v>ORD-12-325</v>
          </cell>
          <cell r="AJ767" t="str">
            <v>PGCL</v>
          </cell>
          <cell r="AK767">
            <v>9</v>
          </cell>
          <cell r="AL767">
            <v>2012</v>
          </cell>
          <cell r="AM767">
            <v>9</v>
          </cell>
          <cell r="AN767">
            <v>2012</v>
          </cell>
          <cell r="AO767" t="str">
            <v>10741175</v>
          </cell>
          <cell r="AP767">
            <v>0.5</v>
          </cell>
          <cell r="AQ767" t="str">
            <v>9ORD-12-325</v>
          </cell>
          <cell r="AR767">
            <v>0</v>
          </cell>
          <cell r="AS767" t="str">
            <v>CONFIRMED</v>
          </cell>
          <cell r="AT767" t="str">
            <v>VF ASIA</v>
          </cell>
          <cell r="AU767" t="str">
            <v>SHIRT-L/SLV</v>
          </cell>
          <cell r="AV767" t="str">
            <v>2 PKT WITH FLAP</v>
          </cell>
          <cell r="AW767" t="str">
            <v>STIFF TWILL</v>
          </cell>
          <cell r="AX767">
            <v>0</v>
          </cell>
          <cell r="AY767" t="str">
            <v>PGCL-406</v>
          </cell>
          <cell r="AZ767">
            <v>41181</v>
          </cell>
          <cell r="BA767">
            <v>0</v>
          </cell>
          <cell r="BB767">
            <v>0</v>
          </cell>
          <cell r="BC767" t="e">
            <v>#REF!</v>
          </cell>
          <cell r="BD767" t="e">
            <v>#REF!</v>
          </cell>
          <cell r="BE767" t="e">
            <v>#REF!</v>
          </cell>
          <cell r="BF767">
            <v>39</v>
          </cell>
          <cell r="BG767">
            <v>0</v>
          </cell>
          <cell r="BH767">
            <v>6.85</v>
          </cell>
          <cell r="BI767">
            <v>1.2</v>
          </cell>
          <cell r="BJ767">
            <v>0</v>
          </cell>
          <cell r="BK767">
            <v>0</v>
          </cell>
          <cell r="BL767">
            <v>0</v>
          </cell>
          <cell r="BM767">
            <v>41158</v>
          </cell>
          <cell r="BN767">
            <v>7</v>
          </cell>
          <cell r="BO767">
            <v>775</v>
          </cell>
          <cell r="BP767">
            <v>-775</v>
          </cell>
          <cell r="BQ767" t="str">
            <v>10741175</v>
          </cell>
          <cell r="BR767">
            <v>2</v>
          </cell>
          <cell r="BT767" t="str">
            <v>B</v>
          </cell>
          <cell r="BU767">
            <v>679</v>
          </cell>
          <cell r="BV767" t="str">
            <v>NON-WASH</v>
          </cell>
          <cell r="BW767" t="str">
            <v>SNAP</v>
          </cell>
          <cell r="BX767" t="str">
            <v>N/A</v>
          </cell>
          <cell r="BY767" t="str">
            <v>STIFF TWILL</v>
          </cell>
          <cell r="BZ767">
            <v>41163</v>
          </cell>
          <cell r="CA767">
            <v>11</v>
          </cell>
          <cell r="CB767">
            <v>41119</v>
          </cell>
          <cell r="CC767" t="str">
            <v>SHIRT-L/SLV</v>
          </cell>
          <cell r="CD767">
            <v>41173</v>
          </cell>
          <cell r="CE767" t="str">
            <v>B-23</v>
          </cell>
          <cell r="CF767">
            <v>29.58</v>
          </cell>
          <cell r="CG767">
            <v>0.75</v>
          </cell>
          <cell r="CH767">
            <v>62</v>
          </cell>
          <cell r="CI767">
            <v>16</v>
          </cell>
          <cell r="CJ767">
            <v>9</v>
          </cell>
          <cell r="CK767">
            <v>87</v>
          </cell>
          <cell r="CL767">
            <v>8</v>
          </cell>
          <cell r="CM767">
            <v>95</v>
          </cell>
          <cell r="CN767">
            <v>7</v>
          </cell>
          <cell r="CO767">
            <v>21</v>
          </cell>
          <cell r="CP767">
            <v>7</v>
          </cell>
          <cell r="CQ767">
            <v>0</v>
          </cell>
          <cell r="CR767">
            <v>0</v>
          </cell>
          <cell r="CS767">
            <v>1770</v>
          </cell>
          <cell r="CT767">
            <v>1330</v>
          </cell>
          <cell r="CU767" t="e">
            <v>#N/A</v>
          </cell>
          <cell r="CV767">
            <v>1350</v>
          </cell>
          <cell r="CW767">
            <v>15.287356321839081</v>
          </cell>
          <cell r="CX767">
            <v>54</v>
          </cell>
          <cell r="CY767">
            <v>3</v>
          </cell>
          <cell r="CZ767">
            <v>0</v>
          </cell>
          <cell r="DA767">
            <v>1</v>
          </cell>
          <cell r="DB767">
            <v>1</v>
          </cell>
          <cell r="DC767">
            <v>1</v>
          </cell>
          <cell r="DD767">
            <v>0</v>
          </cell>
          <cell r="DE767">
            <v>0</v>
          </cell>
          <cell r="DF767">
            <v>6</v>
          </cell>
          <cell r="DG767">
            <v>5</v>
          </cell>
          <cell r="DH767" t="str">
            <v>OK</v>
          </cell>
          <cell r="DI767" t="str">
            <v>OK</v>
          </cell>
          <cell r="DJ767">
            <v>41153</v>
          </cell>
          <cell r="DK767">
            <v>41149</v>
          </cell>
          <cell r="DL767">
            <v>41149</v>
          </cell>
          <cell r="DM767" t="str">
            <v>Next 45 days</v>
          </cell>
          <cell r="DN767" t="str">
            <v>2 PKT WITH FLAP</v>
          </cell>
          <cell r="DO767">
            <v>1400</v>
          </cell>
          <cell r="DP767">
            <v>7752</v>
          </cell>
          <cell r="DQ767">
            <v>7</v>
          </cell>
          <cell r="DR767">
            <v>1107.4285714285713</v>
          </cell>
          <cell r="DS767">
            <v>6</v>
          </cell>
          <cell r="DT767">
            <v>1112.3999999999999</v>
          </cell>
          <cell r="DU767">
            <v>18606</v>
          </cell>
          <cell r="DV767">
            <v>1328.9142857142856</v>
          </cell>
          <cell r="DW767">
            <v>1</v>
          </cell>
          <cell r="DX767" t="str">
            <v>B</v>
          </cell>
          <cell r="DY767">
            <v>0</v>
          </cell>
          <cell r="DZ767">
            <v>1330</v>
          </cell>
          <cell r="EA767">
            <v>1350</v>
          </cell>
          <cell r="EB767">
            <v>87</v>
          </cell>
          <cell r="EC767" t="str">
            <v>STIFF TWILL</v>
          </cell>
          <cell r="ED767">
            <v>227430</v>
          </cell>
          <cell r="EE767">
            <v>1172.319587628866</v>
          </cell>
          <cell r="EF767">
            <v>1179.0360824742268</v>
          </cell>
          <cell r="EG767">
            <v>9</v>
          </cell>
          <cell r="EH767">
            <v>136215</v>
          </cell>
          <cell r="EI767">
            <v>115</v>
          </cell>
          <cell r="EJ767">
            <v>1184.4782608695652</v>
          </cell>
          <cell r="EK767">
            <v>1430</v>
          </cell>
          <cell r="EL767">
            <v>-245.52173913043475</v>
          </cell>
          <cell r="EM767">
            <v>154942.79999999996</v>
          </cell>
          <cell r="EN767">
            <v>1.1374870608963767</v>
          </cell>
          <cell r="EO767">
            <v>41188</v>
          </cell>
          <cell r="EP767">
            <v>11</v>
          </cell>
          <cell r="EQ767">
            <v>7752</v>
          </cell>
          <cell r="ER767">
            <v>41163</v>
          </cell>
          <cell r="ES767">
            <v>41161</v>
          </cell>
          <cell r="ET767" t="str">
            <v>After 30Days</v>
          </cell>
          <cell r="EU767">
            <v>0</v>
          </cell>
          <cell r="EV767">
            <v>0</v>
          </cell>
          <cell r="EW767">
            <v>1458.3333333333333</v>
          </cell>
          <cell r="EX767">
            <v>208.33333333333334</v>
          </cell>
          <cell r="EY767">
            <v>1666.6666666666665</v>
          </cell>
          <cell r="EZ767">
            <v>1.1628865979381406</v>
          </cell>
          <cell r="FA767">
            <v>1371.0852587947666</v>
          </cell>
          <cell r="FB767">
            <v>1400</v>
          </cell>
          <cell r="FC767">
            <v>1400</v>
          </cell>
          <cell r="FD767">
            <v>1655.2343888200951</v>
          </cell>
          <cell r="FE767">
            <v>1655.2343888200951</v>
          </cell>
          <cell r="FF767">
            <v>927</v>
          </cell>
          <cell r="FG767">
            <v>1112.3999999999999</v>
          </cell>
          <cell r="FI767">
            <v>0.5</v>
          </cell>
          <cell r="FJ767">
            <v>171</v>
          </cell>
          <cell r="FK767">
            <v>1337.6198830409357</v>
          </cell>
          <cell r="FL767">
            <v>1.1823102777286394</v>
          </cell>
          <cell r="FM767">
            <v>1581.4817354134789</v>
          </cell>
          <cell r="FN767">
            <v>0.5</v>
          </cell>
          <cell r="FP767">
            <v>1337.6198830409357</v>
          </cell>
          <cell r="FQ767">
            <v>1.1823102777286394</v>
          </cell>
          <cell r="FR767">
            <v>1680</v>
          </cell>
          <cell r="FS767">
            <v>73.752653406616218</v>
          </cell>
          <cell r="FT767">
            <v>-62.380116959064253</v>
          </cell>
          <cell r="FU767">
            <v>-74.856140350877098</v>
          </cell>
          <cell r="FV767">
            <v>-62.380116959064253</v>
          </cell>
          <cell r="FW767">
            <v>-74.856140350877098</v>
          </cell>
          <cell r="FX767">
            <v>-85.184931253187642</v>
          </cell>
          <cell r="FY767" t="str">
            <v>Running</v>
          </cell>
          <cell r="FZ767">
            <v>0.5</v>
          </cell>
          <cell r="GA767">
            <v>62</v>
          </cell>
          <cell r="GB767">
            <v>16</v>
          </cell>
          <cell r="GC767">
            <v>9</v>
          </cell>
          <cell r="GD767">
            <v>0</v>
          </cell>
          <cell r="GE767">
            <v>1520.8333333333335</v>
          </cell>
          <cell r="GF767">
            <v>-120.83333333333348</v>
          </cell>
          <cell r="GG767">
            <v>-120.83333333333348</v>
          </cell>
          <cell r="GH767">
            <v>16.091954022988507</v>
          </cell>
          <cell r="GI767">
            <v>16.091954022988507</v>
          </cell>
          <cell r="GJ767" t="e">
            <v>#VALUE!</v>
          </cell>
          <cell r="GK767">
            <v>1075.2857142857142</v>
          </cell>
          <cell r="GL767">
            <v>1290.3428571428569</v>
          </cell>
          <cell r="GN767">
            <v>8</v>
          </cell>
          <cell r="GO767">
            <v>62</v>
          </cell>
          <cell r="GP767">
            <v>16</v>
          </cell>
          <cell r="GQ767">
            <v>9</v>
          </cell>
          <cell r="GR767">
            <v>87</v>
          </cell>
          <cell r="GS767">
            <v>95</v>
          </cell>
          <cell r="GT767">
            <v>7</v>
          </cell>
          <cell r="GU767">
            <v>21</v>
          </cell>
          <cell r="GV767">
            <v>7</v>
          </cell>
          <cell r="GW767">
            <v>54</v>
          </cell>
          <cell r="GX767">
            <v>3</v>
          </cell>
          <cell r="GY767">
            <v>0</v>
          </cell>
          <cell r="GZ767">
            <v>1</v>
          </cell>
          <cell r="HA767">
            <v>1</v>
          </cell>
          <cell r="HB767">
            <v>1</v>
          </cell>
          <cell r="HC767">
            <v>0</v>
          </cell>
          <cell r="HD767">
            <v>0</v>
          </cell>
          <cell r="HE767">
            <v>6</v>
          </cell>
          <cell r="HF767">
            <v>5</v>
          </cell>
          <cell r="HG767">
            <v>30108</v>
          </cell>
          <cell r="HH767">
            <v>36129.599999999999</v>
          </cell>
          <cell r="HI767">
            <v>19.786199342825849</v>
          </cell>
          <cell r="HJ767">
            <v>31011</v>
          </cell>
          <cell r="HK767">
            <v>23</v>
          </cell>
          <cell r="HL767">
            <v>1348.304347826087</v>
          </cell>
          <cell r="HM767">
            <v>22.508636707427435</v>
          </cell>
          <cell r="HN767">
            <v>31011</v>
          </cell>
          <cell r="HO767">
            <v>23</v>
          </cell>
          <cell r="HP767">
            <v>1348.304347826087</v>
          </cell>
          <cell r="HQ767">
            <v>22.508636707427435</v>
          </cell>
          <cell r="HR767">
            <v>2.7224373646015856</v>
          </cell>
          <cell r="HS767">
            <v>-0.13759273913252554</v>
          </cell>
          <cell r="HT767" t="str">
            <v>L/SLV</v>
          </cell>
          <cell r="HU767">
            <v>41173</v>
          </cell>
          <cell r="HV767">
            <v>9</v>
          </cell>
          <cell r="HW767">
            <v>2012</v>
          </cell>
          <cell r="HX767">
            <v>41177</v>
          </cell>
          <cell r="HY767">
            <v>9</v>
          </cell>
          <cell r="HZ767">
            <v>2012</v>
          </cell>
          <cell r="IA767">
            <v>0</v>
          </cell>
        </row>
        <row r="768">
          <cell r="A768" t="str">
            <v>ORD-12-362</v>
          </cell>
          <cell r="B768" t="str">
            <v>107</v>
          </cell>
          <cell r="C768" t="str">
            <v>PGCL-406</v>
          </cell>
          <cell r="D768" t="str">
            <v>VF ASIA</v>
          </cell>
          <cell r="E768">
            <v>41195</v>
          </cell>
          <cell r="F768">
            <v>15054</v>
          </cell>
          <cell r="G768">
            <v>15506</v>
          </cell>
          <cell r="H768">
            <v>0</v>
          </cell>
          <cell r="I768">
            <v>15506</v>
          </cell>
          <cell r="J768" t="str">
            <v>NEW</v>
          </cell>
          <cell r="K768" t="str">
            <v>ACTIVE</v>
          </cell>
          <cell r="L768">
            <v>41175</v>
          </cell>
          <cell r="M768">
            <v>41182</v>
          </cell>
          <cell r="N768">
            <v>41195</v>
          </cell>
          <cell r="O768">
            <v>41119</v>
          </cell>
          <cell r="P768">
            <v>41175</v>
          </cell>
          <cell r="Q768">
            <v>471</v>
          </cell>
          <cell r="R768">
            <v>1400</v>
          </cell>
          <cell r="S768">
            <v>480</v>
          </cell>
          <cell r="T768" t="str">
            <v>STIFF TWILL</v>
          </cell>
          <cell r="V768" t="str">
            <v>CURRENT</v>
          </cell>
          <cell r="W768" t="str">
            <v>CONFIRMED</v>
          </cell>
          <cell r="AC768" t="str">
            <v>PGCL</v>
          </cell>
          <cell r="AD768">
            <v>679.3</v>
          </cell>
          <cell r="AI768" t="str">
            <v>ORD-12-362</v>
          </cell>
          <cell r="AJ768" t="str">
            <v>PGCL</v>
          </cell>
          <cell r="AK768">
            <v>9</v>
          </cell>
          <cell r="AL768">
            <v>2012</v>
          </cell>
          <cell r="AM768">
            <v>10</v>
          </cell>
          <cell r="AN768">
            <v>2012</v>
          </cell>
          <cell r="AO768" t="str">
            <v>10741175</v>
          </cell>
          <cell r="AP768">
            <v>0.5</v>
          </cell>
          <cell r="AQ768" t="str">
            <v>9ORD-12-362</v>
          </cell>
          <cell r="AR768">
            <v>1158</v>
          </cell>
          <cell r="AS768" t="str">
            <v>CONFIRMED</v>
          </cell>
          <cell r="AT768" t="str">
            <v>VF ASIA</v>
          </cell>
          <cell r="AU768" t="str">
            <v>SHIRT-L/SLV</v>
          </cell>
          <cell r="AV768" t="str">
            <v>2 PKT WITH FLAP</v>
          </cell>
          <cell r="AW768" t="str">
            <v>STIFF TWILL</v>
          </cell>
          <cell r="AX768">
            <v>0</v>
          </cell>
          <cell r="AY768" t="str">
            <v>PGCL-406</v>
          </cell>
          <cell r="AZ768">
            <v>41195</v>
          </cell>
          <cell r="BA768">
            <v>0</v>
          </cell>
          <cell r="BB768">
            <v>0</v>
          </cell>
          <cell r="BC768" t="e">
            <v>#REF!</v>
          </cell>
          <cell r="BD768" t="e">
            <v>#REF!</v>
          </cell>
          <cell r="BE768" t="e">
            <v>#REF!</v>
          </cell>
          <cell r="BF768">
            <v>39</v>
          </cell>
          <cell r="BG768">
            <v>0</v>
          </cell>
          <cell r="BH768">
            <v>6.85</v>
          </cell>
          <cell r="BI768">
            <v>1.2</v>
          </cell>
          <cell r="BJ768">
            <v>0</v>
          </cell>
          <cell r="BK768">
            <v>0</v>
          </cell>
          <cell r="BL768">
            <v>0</v>
          </cell>
          <cell r="BM768">
            <v>41165</v>
          </cell>
          <cell r="BN768">
            <v>7</v>
          </cell>
          <cell r="BO768">
            <v>775</v>
          </cell>
          <cell r="BP768">
            <v>-775</v>
          </cell>
          <cell r="BQ768" t="str">
            <v>10741175</v>
          </cell>
          <cell r="BR768">
            <v>2</v>
          </cell>
          <cell r="BT768" t="str">
            <v>B</v>
          </cell>
          <cell r="BU768">
            <v>679.3</v>
          </cell>
          <cell r="BV768" t="str">
            <v>NON-WASH</v>
          </cell>
          <cell r="BW768" t="str">
            <v>SNAP</v>
          </cell>
          <cell r="BX768" t="str">
            <v>N/A</v>
          </cell>
          <cell r="BY768" t="str">
            <v>STIFF TWILL</v>
          </cell>
          <cell r="BZ768">
            <v>41170</v>
          </cell>
          <cell r="CA768">
            <v>12</v>
          </cell>
          <cell r="CB768">
            <v>41119</v>
          </cell>
          <cell r="CC768" t="str">
            <v>SHIRT-L/SLV</v>
          </cell>
          <cell r="CD768">
            <v>41173</v>
          </cell>
          <cell r="CE768" t="str">
            <v>B-23</v>
          </cell>
          <cell r="CF768">
            <v>29.58</v>
          </cell>
          <cell r="CG768">
            <v>0.75</v>
          </cell>
          <cell r="CH768">
            <v>62</v>
          </cell>
          <cell r="CI768">
            <v>16</v>
          </cell>
          <cell r="CJ768">
            <v>9</v>
          </cell>
          <cell r="CK768">
            <v>87</v>
          </cell>
          <cell r="CL768">
            <v>8</v>
          </cell>
          <cell r="CM768">
            <v>95</v>
          </cell>
          <cell r="CN768">
            <v>7</v>
          </cell>
          <cell r="CO768">
            <v>21</v>
          </cell>
          <cell r="CP768">
            <v>7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 t="str">
            <v>OK</v>
          </cell>
          <cell r="DI768">
            <v>41140</v>
          </cell>
          <cell r="DJ768">
            <v>41160</v>
          </cell>
          <cell r="DK768">
            <v>41156</v>
          </cell>
          <cell r="DL768">
            <v>41156</v>
          </cell>
          <cell r="DM768" t="str">
            <v>After 45 days</v>
          </cell>
          <cell r="DN768" t="str">
            <v>2 PKT WITH FLAP</v>
          </cell>
          <cell r="DO768">
            <v>1400</v>
          </cell>
          <cell r="DP768">
            <v>7753</v>
          </cell>
          <cell r="DQ768">
            <v>7</v>
          </cell>
          <cell r="DR768">
            <v>1107.5714285714287</v>
          </cell>
          <cell r="DS768">
            <v>6</v>
          </cell>
          <cell r="DT768">
            <v>565.19999999999993</v>
          </cell>
          <cell r="DU768">
            <v>18607.2</v>
          </cell>
          <cell r="DV768">
            <v>1329.0857142857144</v>
          </cell>
          <cell r="DW768">
            <v>1</v>
          </cell>
          <cell r="DX768" t="str">
            <v>B</v>
          </cell>
          <cell r="DY768">
            <v>0</v>
          </cell>
          <cell r="DZ768">
            <v>1330</v>
          </cell>
          <cell r="EA768">
            <v>1350</v>
          </cell>
          <cell r="EB768">
            <v>87</v>
          </cell>
          <cell r="EC768" t="str">
            <v>STIFF TWILL</v>
          </cell>
          <cell r="ED768">
            <v>227430</v>
          </cell>
          <cell r="EE768">
            <v>1172.319587628866</v>
          </cell>
          <cell r="EF768">
            <v>1179.0360824742268</v>
          </cell>
          <cell r="EG768">
            <v>9</v>
          </cell>
          <cell r="EH768">
            <v>136215</v>
          </cell>
          <cell r="EI768">
            <v>115</v>
          </cell>
          <cell r="EJ768">
            <v>1184.4782608695652</v>
          </cell>
          <cell r="EK768">
            <v>1430</v>
          </cell>
          <cell r="EL768">
            <v>-245.52173913043475</v>
          </cell>
          <cell r="EM768">
            <v>154942.79999999996</v>
          </cell>
          <cell r="EN768">
            <v>1.1374870608963767</v>
          </cell>
          <cell r="EO768">
            <v>41195</v>
          </cell>
          <cell r="EP768">
            <v>12</v>
          </cell>
          <cell r="EQ768">
            <v>7753</v>
          </cell>
          <cell r="ER768">
            <v>41170</v>
          </cell>
          <cell r="ES768">
            <v>41168</v>
          </cell>
          <cell r="ET768" t="str">
            <v>After 30Days</v>
          </cell>
          <cell r="EU768">
            <v>0</v>
          </cell>
          <cell r="EV768">
            <v>0</v>
          </cell>
          <cell r="EW768">
            <v>1458.3333333333333</v>
          </cell>
          <cell r="EX768">
            <v>208.33333333333334</v>
          </cell>
          <cell r="EY768">
            <v>1666.6666666666665</v>
          </cell>
          <cell r="EZ768">
            <v>1.1628865979381406</v>
          </cell>
          <cell r="FA768">
            <v>1371.0852587947666</v>
          </cell>
          <cell r="FB768">
            <v>1400</v>
          </cell>
          <cell r="FC768">
            <v>1400</v>
          </cell>
          <cell r="FD768">
            <v>1655.2343888200951</v>
          </cell>
          <cell r="FE768">
            <v>1655.2343888200951</v>
          </cell>
          <cell r="FF768">
            <v>471</v>
          </cell>
          <cell r="FG768">
            <v>565.19999999999993</v>
          </cell>
          <cell r="FI768">
            <v>0.5</v>
          </cell>
          <cell r="FJ768">
            <v>171</v>
          </cell>
          <cell r="FK768">
            <v>1337.6198830409357</v>
          </cell>
          <cell r="FL768">
            <v>1.1823102777286394</v>
          </cell>
          <cell r="FM768">
            <v>1581.4817354134789</v>
          </cell>
          <cell r="FN768">
            <v>0.5</v>
          </cell>
          <cell r="FP768">
            <v>1337.6198830409357</v>
          </cell>
          <cell r="FQ768">
            <v>1.1823102777286394</v>
          </cell>
          <cell r="FR768">
            <v>1680</v>
          </cell>
          <cell r="FS768">
            <v>73.752653406616218</v>
          </cell>
          <cell r="FT768">
            <v>-62.380116959064253</v>
          </cell>
          <cell r="FU768">
            <v>-74.856140350877098</v>
          </cell>
          <cell r="FV768">
            <v>-62.380116959064253</v>
          </cell>
          <cell r="FW768">
            <v>-74.856140350877098</v>
          </cell>
          <cell r="FX768">
            <v>-85.184931253187642</v>
          </cell>
          <cell r="FY768" t="str">
            <v>Running</v>
          </cell>
          <cell r="FZ768">
            <v>0.5</v>
          </cell>
          <cell r="GA768">
            <v>62</v>
          </cell>
          <cell r="GB768">
            <v>16</v>
          </cell>
          <cell r="GC768">
            <v>9</v>
          </cell>
          <cell r="GD768">
            <v>0</v>
          </cell>
          <cell r="GE768">
            <v>1520.8333333333335</v>
          </cell>
          <cell r="GF768">
            <v>-120.83333333333348</v>
          </cell>
          <cell r="GG768">
            <v>-120.83333333333348</v>
          </cell>
          <cell r="GH768">
            <v>16.091954022988507</v>
          </cell>
          <cell r="GI768">
            <v>16.091954022988507</v>
          </cell>
          <cell r="GJ768" t="e">
            <v>#VALUE!</v>
          </cell>
          <cell r="GK768">
            <v>0</v>
          </cell>
          <cell r="GL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0</v>
          </cell>
          <cell r="HB768">
            <v>0</v>
          </cell>
          <cell r="HC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30108</v>
          </cell>
          <cell r="HH768">
            <v>36129.599999999999</v>
          </cell>
          <cell r="HI768">
            <v>19.786199342825849</v>
          </cell>
          <cell r="HJ768">
            <v>31011</v>
          </cell>
          <cell r="HK768">
            <v>23</v>
          </cell>
          <cell r="HL768">
            <v>1348.304347826087</v>
          </cell>
          <cell r="HM768">
            <v>22.508636707427435</v>
          </cell>
          <cell r="HN768">
            <v>31011</v>
          </cell>
          <cell r="HO768">
            <v>23</v>
          </cell>
          <cell r="HP768">
            <v>1348.304347826087</v>
          </cell>
          <cell r="HQ768">
            <v>22.508636707427435</v>
          </cell>
          <cell r="HR768">
            <v>2.7224373646015856</v>
          </cell>
          <cell r="HS768">
            <v>-0.13759273913252554</v>
          </cell>
          <cell r="HT768" t="str">
            <v>L/SLV</v>
          </cell>
          <cell r="HU768">
            <v>41173</v>
          </cell>
          <cell r="HV768">
            <v>9</v>
          </cell>
          <cell r="HW768">
            <v>2012</v>
          </cell>
          <cell r="HX768">
            <v>41177</v>
          </cell>
          <cell r="HY768">
            <v>9</v>
          </cell>
          <cell r="HZ768">
            <v>2012</v>
          </cell>
          <cell r="IA768">
            <v>0</v>
          </cell>
        </row>
        <row r="769">
          <cell r="A769" t="str">
            <v>ORD-12-362</v>
          </cell>
          <cell r="B769" t="str">
            <v>107</v>
          </cell>
          <cell r="C769" t="str">
            <v>PGCL-406</v>
          </cell>
          <cell r="D769" t="str">
            <v>VF ASIA</v>
          </cell>
          <cell r="E769">
            <v>41195</v>
          </cell>
          <cell r="F769">
            <v>15054</v>
          </cell>
          <cell r="G769">
            <v>15506</v>
          </cell>
          <cell r="H769">
            <v>0</v>
          </cell>
          <cell r="I769">
            <v>15506</v>
          </cell>
          <cell r="J769" t="str">
            <v>NEW</v>
          </cell>
          <cell r="K769" t="str">
            <v>ACTIVE</v>
          </cell>
          <cell r="L769">
            <v>41175</v>
          </cell>
          <cell r="M769">
            <v>41182</v>
          </cell>
          <cell r="N769">
            <v>41195</v>
          </cell>
          <cell r="O769">
            <v>41119</v>
          </cell>
          <cell r="P769">
            <v>41176</v>
          </cell>
          <cell r="Q769">
            <v>1400</v>
          </cell>
          <cell r="R769">
            <v>1400</v>
          </cell>
          <cell r="S769">
            <v>480</v>
          </cell>
          <cell r="T769" t="str">
            <v>STIFF TWILL</v>
          </cell>
          <cell r="V769" t="str">
            <v>CURRENT</v>
          </cell>
          <cell r="W769" t="str">
            <v>CONFIRMED</v>
          </cell>
          <cell r="AC769" t="str">
            <v>PGCL</v>
          </cell>
          <cell r="AD769">
            <v>679.3</v>
          </cell>
          <cell r="AI769" t="str">
            <v>ORD-12-362</v>
          </cell>
          <cell r="AJ769" t="str">
            <v>PGCL</v>
          </cell>
          <cell r="AK769">
            <v>9</v>
          </cell>
          <cell r="AL769">
            <v>2012</v>
          </cell>
          <cell r="AM769">
            <v>10</v>
          </cell>
          <cell r="AN769">
            <v>2012</v>
          </cell>
          <cell r="AO769" t="str">
            <v>10741176</v>
          </cell>
          <cell r="AP769">
            <v>1</v>
          </cell>
          <cell r="AQ769" t="str">
            <v>9ORD-12-362</v>
          </cell>
          <cell r="AR769">
            <v>1158</v>
          </cell>
          <cell r="AS769" t="str">
            <v>CONFIRMED</v>
          </cell>
          <cell r="AT769" t="str">
            <v>VF ASIA</v>
          </cell>
          <cell r="AU769" t="str">
            <v>SHIRT-L/SLV</v>
          </cell>
          <cell r="AV769" t="str">
            <v>2 PKT WITH FLAP</v>
          </cell>
          <cell r="AW769" t="str">
            <v>STIFF TWILL</v>
          </cell>
          <cell r="AX769">
            <v>0</v>
          </cell>
          <cell r="AY769" t="str">
            <v>PGCL-406</v>
          </cell>
          <cell r="AZ769">
            <v>41195</v>
          </cell>
          <cell r="BA769">
            <v>0</v>
          </cell>
          <cell r="BB769">
            <v>0</v>
          </cell>
          <cell r="BC769" t="e">
            <v>#REF!</v>
          </cell>
          <cell r="BD769" t="e">
            <v>#REF!</v>
          </cell>
          <cell r="BE769" t="e">
            <v>#REF!</v>
          </cell>
          <cell r="BF769">
            <v>39</v>
          </cell>
          <cell r="BG769">
            <v>0</v>
          </cell>
          <cell r="BH769">
            <v>6.85</v>
          </cell>
          <cell r="BI769">
            <v>1.2</v>
          </cell>
          <cell r="BJ769">
            <v>0</v>
          </cell>
          <cell r="BK769">
            <v>0</v>
          </cell>
          <cell r="BL769">
            <v>0</v>
          </cell>
          <cell r="BM769">
            <v>41165</v>
          </cell>
          <cell r="BN769">
            <v>7</v>
          </cell>
          <cell r="BO769">
            <v>1550</v>
          </cell>
          <cell r="BP769">
            <v>-1550</v>
          </cell>
          <cell r="BQ769" t="str">
            <v>10741176</v>
          </cell>
          <cell r="BR769">
            <v>1</v>
          </cell>
          <cell r="BT769" t="str">
            <v>B</v>
          </cell>
          <cell r="BU769">
            <v>679.3</v>
          </cell>
          <cell r="BV769" t="str">
            <v>NON-WASH</v>
          </cell>
          <cell r="BW769" t="str">
            <v>SNAP</v>
          </cell>
          <cell r="BX769" t="str">
            <v>N/A</v>
          </cell>
          <cell r="BY769" t="str">
            <v>STIFF TWILL</v>
          </cell>
          <cell r="BZ769">
            <v>41170</v>
          </cell>
          <cell r="CA769">
            <v>12</v>
          </cell>
          <cell r="CB769">
            <v>41119</v>
          </cell>
          <cell r="CC769" t="str">
            <v>SHIRT-L/SLV</v>
          </cell>
          <cell r="CD769">
            <v>41174</v>
          </cell>
          <cell r="CE769" t="str">
            <v>B-23</v>
          </cell>
          <cell r="CF769">
            <v>29.58</v>
          </cell>
          <cell r="CG769">
            <v>0.75</v>
          </cell>
          <cell r="CH769">
            <v>62</v>
          </cell>
          <cell r="CI769">
            <v>16</v>
          </cell>
          <cell r="CJ769">
            <v>9</v>
          </cell>
          <cell r="CK769">
            <v>87</v>
          </cell>
          <cell r="CL769">
            <v>8</v>
          </cell>
          <cell r="CM769">
            <v>95</v>
          </cell>
          <cell r="CN769">
            <v>7</v>
          </cell>
          <cell r="CO769">
            <v>21</v>
          </cell>
          <cell r="CP769">
            <v>7</v>
          </cell>
          <cell r="CQ769">
            <v>0</v>
          </cell>
          <cell r="CR769">
            <v>0</v>
          </cell>
          <cell r="CS769">
            <v>1770</v>
          </cell>
          <cell r="CT769">
            <v>1330</v>
          </cell>
          <cell r="CU769" t="e">
            <v>#N/A</v>
          </cell>
          <cell r="CV769">
            <v>1350</v>
          </cell>
          <cell r="CW769">
            <v>15.287356321839081</v>
          </cell>
          <cell r="CX769">
            <v>54</v>
          </cell>
          <cell r="CY769">
            <v>3</v>
          </cell>
          <cell r="CZ769">
            <v>0</v>
          </cell>
          <cell r="DA769">
            <v>1</v>
          </cell>
          <cell r="DB769">
            <v>1</v>
          </cell>
          <cell r="DC769">
            <v>1</v>
          </cell>
          <cell r="DD769">
            <v>0</v>
          </cell>
          <cell r="DE769">
            <v>0</v>
          </cell>
          <cell r="DF769">
            <v>6</v>
          </cell>
          <cell r="DG769">
            <v>5</v>
          </cell>
          <cell r="DH769" t="str">
            <v>OK</v>
          </cell>
          <cell r="DI769">
            <v>41140</v>
          </cell>
          <cell r="DJ769">
            <v>41160</v>
          </cell>
          <cell r="DK769">
            <v>41156</v>
          </cell>
          <cell r="DL769">
            <v>41156</v>
          </cell>
          <cell r="DM769" t="str">
            <v>After 45 days</v>
          </cell>
          <cell r="DN769" t="str">
            <v>2 PKT WITH FLAP</v>
          </cell>
          <cell r="DO769">
            <v>1400</v>
          </cell>
          <cell r="DP769">
            <v>7753</v>
          </cell>
          <cell r="DQ769">
            <v>7</v>
          </cell>
          <cell r="DR769">
            <v>1107.5714285714287</v>
          </cell>
          <cell r="DS769">
            <v>6</v>
          </cell>
          <cell r="DT769">
            <v>1680</v>
          </cell>
          <cell r="DU769">
            <v>18607.2</v>
          </cell>
          <cell r="DV769">
            <v>1329.0857142857144</v>
          </cell>
          <cell r="DW769">
            <v>1</v>
          </cell>
          <cell r="DX769" t="str">
            <v>B</v>
          </cell>
          <cell r="DY769">
            <v>0</v>
          </cell>
          <cell r="DZ769">
            <v>1330</v>
          </cell>
          <cell r="EA769">
            <v>1350</v>
          </cell>
          <cell r="EB769">
            <v>87</v>
          </cell>
          <cell r="EC769" t="str">
            <v>STIFF TWILL</v>
          </cell>
          <cell r="ED769">
            <v>227430</v>
          </cell>
          <cell r="EE769">
            <v>1172.319587628866</v>
          </cell>
          <cell r="EF769">
            <v>1179.0360824742268</v>
          </cell>
          <cell r="EG769">
            <v>9</v>
          </cell>
          <cell r="EH769">
            <v>136215</v>
          </cell>
          <cell r="EI769">
            <v>115</v>
          </cell>
          <cell r="EJ769">
            <v>1184.4782608695652</v>
          </cell>
          <cell r="EK769">
            <v>1430</v>
          </cell>
          <cell r="EL769">
            <v>-245.52173913043475</v>
          </cell>
          <cell r="EM769">
            <v>154942.79999999996</v>
          </cell>
          <cell r="EN769">
            <v>1.1374870608963767</v>
          </cell>
          <cell r="EO769">
            <v>41195</v>
          </cell>
          <cell r="EP769">
            <v>12</v>
          </cell>
          <cell r="EQ769">
            <v>7753</v>
          </cell>
          <cell r="ER769">
            <v>41170</v>
          </cell>
          <cell r="ES769">
            <v>41168</v>
          </cell>
          <cell r="ET769" t="str">
            <v>After 30Days</v>
          </cell>
          <cell r="EU769">
            <v>0</v>
          </cell>
          <cell r="EV769">
            <v>0</v>
          </cell>
          <cell r="EW769">
            <v>1458.3333333333333</v>
          </cell>
          <cell r="EX769">
            <v>208.33333333333334</v>
          </cell>
          <cell r="EY769">
            <v>1666.6666666666665</v>
          </cell>
          <cell r="EZ769">
            <v>1.1628865979381406</v>
          </cell>
          <cell r="FA769">
            <v>1371.0852587947666</v>
          </cell>
          <cell r="FB769">
            <v>1400</v>
          </cell>
          <cell r="FC769">
            <v>1400</v>
          </cell>
          <cell r="FD769">
            <v>1655.2343888200951</v>
          </cell>
          <cell r="FE769">
            <v>1655.2343888200951</v>
          </cell>
          <cell r="FF769">
            <v>1400</v>
          </cell>
          <cell r="FG769">
            <v>1680</v>
          </cell>
          <cell r="FI769">
            <v>1</v>
          </cell>
          <cell r="FJ769">
            <v>171</v>
          </cell>
          <cell r="FK769">
            <v>1337.6198830409357</v>
          </cell>
          <cell r="FL769">
            <v>1.1823102777286394</v>
          </cell>
          <cell r="FM769">
            <v>1581.4817354134789</v>
          </cell>
          <cell r="FN769">
            <v>1</v>
          </cell>
          <cell r="FP769">
            <v>1337.6198830409357</v>
          </cell>
          <cell r="FQ769">
            <v>1.1823102777286394</v>
          </cell>
          <cell r="FR769">
            <v>1680</v>
          </cell>
          <cell r="FS769">
            <v>73.752653406616218</v>
          </cell>
          <cell r="FT769">
            <v>-62.380116959064253</v>
          </cell>
          <cell r="FU769">
            <v>-74.856140350877098</v>
          </cell>
          <cell r="FV769">
            <v>-62.380116959064253</v>
          </cell>
          <cell r="FW769">
            <v>-74.856140350877098</v>
          </cell>
          <cell r="FX769">
            <v>-85.184931253187642</v>
          </cell>
          <cell r="FY769" t="str">
            <v>Running</v>
          </cell>
          <cell r="FZ769">
            <v>1</v>
          </cell>
          <cell r="GA769">
            <v>62</v>
          </cell>
          <cell r="GB769">
            <v>16</v>
          </cell>
          <cell r="GC769">
            <v>9</v>
          </cell>
          <cell r="GD769">
            <v>0</v>
          </cell>
          <cell r="GE769">
            <v>1520.8333333333335</v>
          </cell>
          <cell r="GF769">
            <v>-120.83333333333348</v>
          </cell>
          <cell r="GG769">
            <v>-120.83333333333348</v>
          </cell>
          <cell r="GH769">
            <v>16.091954022988507</v>
          </cell>
          <cell r="GI769">
            <v>16.091954022988507</v>
          </cell>
          <cell r="GJ769" t="e">
            <v>#VALUE!</v>
          </cell>
          <cell r="GK769">
            <v>0</v>
          </cell>
          <cell r="GL769">
            <v>0</v>
          </cell>
          <cell r="GN769">
            <v>8</v>
          </cell>
          <cell r="GO769">
            <v>62</v>
          </cell>
          <cell r="GP769">
            <v>16</v>
          </cell>
          <cell r="GQ769">
            <v>9</v>
          </cell>
          <cell r="GR769">
            <v>87</v>
          </cell>
          <cell r="GS769">
            <v>95</v>
          </cell>
          <cell r="GT769">
            <v>7</v>
          </cell>
          <cell r="GU769">
            <v>21</v>
          </cell>
          <cell r="GV769">
            <v>7</v>
          </cell>
          <cell r="GW769">
            <v>54</v>
          </cell>
          <cell r="GX769">
            <v>3</v>
          </cell>
          <cell r="GY769">
            <v>0</v>
          </cell>
          <cell r="GZ769">
            <v>1</v>
          </cell>
          <cell r="HA769">
            <v>1</v>
          </cell>
          <cell r="HB769">
            <v>1</v>
          </cell>
          <cell r="HC769">
            <v>0</v>
          </cell>
          <cell r="HD769">
            <v>0</v>
          </cell>
          <cell r="HE769">
            <v>6</v>
          </cell>
          <cell r="HF769">
            <v>5</v>
          </cell>
          <cell r="HG769">
            <v>30108</v>
          </cell>
          <cell r="HH769">
            <v>36129.599999999999</v>
          </cell>
          <cell r="HI769">
            <v>19.786199342825849</v>
          </cell>
          <cell r="HJ769">
            <v>31011</v>
          </cell>
          <cell r="HK769">
            <v>23</v>
          </cell>
          <cell r="HL769">
            <v>1348.304347826087</v>
          </cell>
          <cell r="HM769">
            <v>22.508636707427435</v>
          </cell>
          <cell r="HN769">
            <v>31011</v>
          </cell>
          <cell r="HO769">
            <v>23</v>
          </cell>
          <cell r="HP769">
            <v>1348.304347826087</v>
          </cell>
          <cell r="HQ769">
            <v>22.508636707427435</v>
          </cell>
          <cell r="HR769">
            <v>2.7224373646015856</v>
          </cell>
          <cell r="HS769">
            <v>-0.13759273913252554</v>
          </cell>
          <cell r="HT769" t="str">
            <v>L/SLV</v>
          </cell>
          <cell r="HU769">
            <v>41174</v>
          </cell>
          <cell r="HV769">
            <v>9</v>
          </cell>
          <cell r="HW769">
            <v>2012</v>
          </cell>
          <cell r="HX769">
            <v>41178</v>
          </cell>
          <cell r="HY769">
            <v>9</v>
          </cell>
          <cell r="HZ769">
            <v>2012</v>
          </cell>
          <cell r="IA769">
            <v>0</v>
          </cell>
        </row>
        <row r="770">
          <cell r="A770" t="str">
            <v>ORD-12-362</v>
          </cell>
          <cell r="B770" t="str">
            <v>107</v>
          </cell>
          <cell r="C770" t="str">
            <v>PGCL-406</v>
          </cell>
          <cell r="D770" t="str">
            <v>VF ASIA</v>
          </cell>
          <cell r="E770">
            <v>41195</v>
          </cell>
          <cell r="F770">
            <v>15054</v>
          </cell>
          <cell r="G770">
            <v>15506</v>
          </cell>
          <cell r="H770">
            <v>0</v>
          </cell>
          <cell r="I770">
            <v>15506</v>
          </cell>
          <cell r="J770" t="str">
            <v>NEW</v>
          </cell>
          <cell r="K770" t="str">
            <v>ACTIVE</v>
          </cell>
          <cell r="L770">
            <v>41175</v>
          </cell>
          <cell r="M770">
            <v>41182</v>
          </cell>
          <cell r="N770">
            <v>41195</v>
          </cell>
          <cell r="O770">
            <v>41119</v>
          </cell>
          <cell r="P770">
            <v>41177</v>
          </cell>
          <cell r="Q770">
            <v>1400</v>
          </cell>
          <cell r="R770">
            <v>1400</v>
          </cell>
          <cell r="S770">
            <v>480</v>
          </cell>
          <cell r="T770" t="str">
            <v>STIFF TWILL</v>
          </cell>
          <cell r="V770" t="str">
            <v>CURRENT</v>
          </cell>
          <cell r="W770" t="str">
            <v>CONFIRMED</v>
          </cell>
          <cell r="AC770" t="str">
            <v>PGCL</v>
          </cell>
          <cell r="AD770">
            <v>679.3</v>
          </cell>
          <cell r="AI770" t="str">
            <v>ORD-12-362</v>
          </cell>
          <cell r="AJ770" t="str">
            <v>PGCL</v>
          </cell>
          <cell r="AK770">
            <v>9</v>
          </cell>
          <cell r="AL770">
            <v>2012</v>
          </cell>
          <cell r="AM770">
            <v>10</v>
          </cell>
          <cell r="AN770">
            <v>2012</v>
          </cell>
          <cell r="AO770" t="str">
            <v>10741177</v>
          </cell>
          <cell r="AP770">
            <v>1</v>
          </cell>
          <cell r="AQ770" t="str">
            <v>9ORD-12-362</v>
          </cell>
          <cell r="AR770">
            <v>1158</v>
          </cell>
          <cell r="AS770" t="str">
            <v>CONFIRMED</v>
          </cell>
          <cell r="AT770" t="str">
            <v>VF ASIA</v>
          </cell>
          <cell r="AU770" t="str">
            <v>SHIRT-L/SLV</v>
          </cell>
          <cell r="AV770" t="str">
            <v>2 PKT WITH FLAP</v>
          </cell>
          <cell r="AW770" t="str">
            <v>STIFF TWILL</v>
          </cell>
          <cell r="AX770">
            <v>0</v>
          </cell>
          <cell r="AY770" t="str">
            <v>PGCL-406</v>
          </cell>
          <cell r="AZ770">
            <v>41195</v>
          </cell>
          <cell r="BA770">
            <v>0</v>
          </cell>
          <cell r="BB770">
            <v>0</v>
          </cell>
          <cell r="BC770" t="e">
            <v>#REF!</v>
          </cell>
          <cell r="BD770" t="e">
            <v>#REF!</v>
          </cell>
          <cell r="BE770" t="e">
            <v>#REF!</v>
          </cell>
          <cell r="BF770">
            <v>39</v>
          </cell>
          <cell r="BG770">
            <v>0</v>
          </cell>
          <cell r="BH770">
            <v>6.85</v>
          </cell>
          <cell r="BI770">
            <v>1.2</v>
          </cell>
          <cell r="BJ770">
            <v>0</v>
          </cell>
          <cell r="BK770">
            <v>0</v>
          </cell>
          <cell r="BL770">
            <v>0</v>
          </cell>
          <cell r="BM770">
            <v>41165</v>
          </cell>
          <cell r="BN770">
            <v>7</v>
          </cell>
          <cell r="BO770">
            <v>1550</v>
          </cell>
          <cell r="BP770">
            <v>-1550</v>
          </cell>
          <cell r="BQ770" t="str">
            <v>10741177</v>
          </cell>
          <cell r="BR770">
            <v>1</v>
          </cell>
          <cell r="BT770" t="str">
            <v>B</v>
          </cell>
          <cell r="BU770">
            <v>679.3</v>
          </cell>
          <cell r="BV770" t="str">
            <v>NON-WASH</v>
          </cell>
          <cell r="BW770" t="str">
            <v>SNAP</v>
          </cell>
          <cell r="BX770" t="str">
            <v>N/A</v>
          </cell>
          <cell r="BY770" t="str">
            <v>STIFF TWILL</v>
          </cell>
          <cell r="BZ770">
            <v>41170</v>
          </cell>
          <cell r="CA770">
            <v>12</v>
          </cell>
          <cell r="CB770">
            <v>41119</v>
          </cell>
          <cell r="CC770" t="str">
            <v>SHIRT-L/SLV</v>
          </cell>
          <cell r="CD770">
            <v>41175</v>
          </cell>
          <cell r="CE770" t="str">
            <v>B-23</v>
          </cell>
          <cell r="CF770">
            <v>29.58</v>
          </cell>
          <cell r="CG770">
            <v>0.75</v>
          </cell>
          <cell r="CH770">
            <v>62</v>
          </cell>
          <cell r="CI770">
            <v>16</v>
          </cell>
          <cell r="CJ770">
            <v>9</v>
          </cell>
          <cell r="CK770">
            <v>87</v>
          </cell>
          <cell r="CL770">
            <v>8</v>
          </cell>
          <cell r="CM770">
            <v>95</v>
          </cell>
          <cell r="CN770">
            <v>7</v>
          </cell>
          <cell r="CO770">
            <v>21</v>
          </cell>
          <cell r="CP770">
            <v>7</v>
          </cell>
          <cell r="CQ770">
            <v>0</v>
          </cell>
          <cell r="CR770">
            <v>0</v>
          </cell>
          <cell r="CS770">
            <v>1770</v>
          </cell>
          <cell r="CT770">
            <v>1330</v>
          </cell>
          <cell r="CU770" t="e">
            <v>#N/A</v>
          </cell>
          <cell r="CV770">
            <v>1350</v>
          </cell>
          <cell r="CW770">
            <v>15.287356321839081</v>
          </cell>
          <cell r="CX770">
            <v>54</v>
          </cell>
          <cell r="CY770">
            <v>3</v>
          </cell>
          <cell r="CZ770">
            <v>0</v>
          </cell>
          <cell r="DA770">
            <v>1</v>
          </cell>
          <cell r="DB770">
            <v>1</v>
          </cell>
          <cell r="DC770">
            <v>1</v>
          </cell>
          <cell r="DD770">
            <v>0</v>
          </cell>
          <cell r="DE770">
            <v>0</v>
          </cell>
          <cell r="DF770">
            <v>6</v>
          </cell>
          <cell r="DG770">
            <v>5</v>
          </cell>
          <cell r="DH770" t="str">
            <v>OK</v>
          </cell>
          <cell r="DI770">
            <v>41140</v>
          </cell>
          <cell r="DJ770">
            <v>41160</v>
          </cell>
          <cell r="DK770">
            <v>41156</v>
          </cell>
          <cell r="DL770">
            <v>41156</v>
          </cell>
          <cell r="DM770" t="str">
            <v>After 45 days</v>
          </cell>
          <cell r="DN770" t="str">
            <v>2 PKT WITH FLAP</v>
          </cell>
          <cell r="DO770">
            <v>1400</v>
          </cell>
          <cell r="DP770">
            <v>7753</v>
          </cell>
          <cell r="DQ770">
            <v>7</v>
          </cell>
          <cell r="DR770">
            <v>1107.5714285714287</v>
          </cell>
          <cell r="DS770">
            <v>6</v>
          </cell>
          <cell r="DT770">
            <v>1680</v>
          </cell>
          <cell r="DU770">
            <v>18607.2</v>
          </cell>
          <cell r="DV770">
            <v>1329.0857142857144</v>
          </cell>
          <cell r="DW770">
            <v>1</v>
          </cell>
          <cell r="DX770" t="str">
            <v>B</v>
          </cell>
          <cell r="DY770">
            <v>0</v>
          </cell>
          <cell r="DZ770">
            <v>1330</v>
          </cell>
          <cell r="EA770">
            <v>1350</v>
          </cell>
          <cell r="EB770">
            <v>87</v>
          </cell>
          <cell r="EC770" t="str">
            <v>STIFF TWILL</v>
          </cell>
          <cell r="ED770">
            <v>227430</v>
          </cell>
          <cell r="EE770">
            <v>1172.319587628866</v>
          </cell>
          <cell r="EF770">
            <v>1179.0360824742268</v>
          </cell>
          <cell r="EG770">
            <v>9</v>
          </cell>
          <cell r="EH770">
            <v>136215</v>
          </cell>
          <cell r="EI770">
            <v>115</v>
          </cell>
          <cell r="EJ770">
            <v>1184.4782608695652</v>
          </cell>
          <cell r="EK770">
            <v>1430</v>
          </cell>
          <cell r="EL770">
            <v>-245.52173913043475</v>
          </cell>
          <cell r="EM770">
            <v>154942.79999999996</v>
          </cell>
          <cell r="EN770">
            <v>1.1374870608963767</v>
          </cell>
          <cell r="EO770">
            <v>41195</v>
          </cell>
          <cell r="EP770">
            <v>12</v>
          </cell>
          <cell r="EQ770">
            <v>7753</v>
          </cell>
          <cell r="ER770">
            <v>41170</v>
          </cell>
          <cell r="ES770">
            <v>41168</v>
          </cell>
          <cell r="ET770" t="str">
            <v>After 30Days</v>
          </cell>
          <cell r="EU770">
            <v>0</v>
          </cell>
          <cell r="EV770">
            <v>0</v>
          </cell>
          <cell r="EW770">
            <v>1458.3333333333333</v>
          </cell>
          <cell r="EX770">
            <v>208.33333333333334</v>
          </cell>
          <cell r="EY770">
            <v>1666.6666666666665</v>
          </cell>
          <cell r="EZ770">
            <v>1.1628865979381406</v>
          </cell>
          <cell r="FA770">
            <v>1371.0852587947666</v>
          </cell>
          <cell r="FB770">
            <v>1400</v>
          </cell>
          <cell r="FC770">
            <v>1400</v>
          </cell>
          <cell r="FD770">
            <v>1655.2343888200951</v>
          </cell>
          <cell r="FE770">
            <v>1655.2343888200951</v>
          </cell>
          <cell r="FF770">
            <v>1400</v>
          </cell>
          <cell r="FG770">
            <v>1680</v>
          </cell>
          <cell r="FI770">
            <v>1</v>
          </cell>
          <cell r="FJ770">
            <v>171</v>
          </cell>
          <cell r="FK770">
            <v>1337.6198830409357</v>
          </cell>
          <cell r="FL770">
            <v>1.1823102777286394</v>
          </cell>
          <cell r="FM770">
            <v>1581.4817354134789</v>
          </cell>
          <cell r="FN770">
            <v>1</v>
          </cell>
          <cell r="FP770">
            <v>1337.6198830409357</v>
          </cell>
          <cell r="FQ770">
            <v>1.1823102777286394</v>
          </cell>
          <cell r="FR770">
            <v>1680</v>
          </cell>
          <cell r="FS770">
            <v>73.752653406616218</v>
          </cell>
          <cell r="FT770">
            <v>-62.380116959064253</v>
          </cell>
          <cell r="FU770">
            <v>-74.856140350877098</v>
          </cell>
          <cell r="FV770">
            <v>-62.380116959064253</v>
          </cell>
          <cell r="FW770">
            <v>-74.856140350877098</v>
          </cell>
          <cell r="FX770">
            <v>-85.184931253187642</v>
          </cell>
          <cell r="FY770" t="str">
            <v>Running</v>
          </cell>
          <cell r="FZ770">
            <v>1</v>
          </cell>
          <cell r="GA770">
            <v>62</v>
          </cell>
          <cell r="GB770">
            <v>16</v>
          </cell>
          <cell r="GC770">
            <v>9</v>
          </cell>
          <cell r="GD770">
            <v>0</v>
          </cell>
          <cell r="GE770">
            <v>1520.8333333333335</v>
          </cell>
          <cell r="GF770">
            <v>-120.83333333333348</v>
          </cell>
          <cell r="GG770">
            <v>-120.83333333333348</v>
          </cell>
          <cell r="GH770">
            <v>16.091954022988507</v>
          </cell>
          <cell r="GI770">
            <v>16.091954022988507</v>
          </cell>
          <cell r="GJ770" t="e">
            <v>#VALUE!</v>
          </cell>
          <cell r="GK770">
            <v>0</v>
          </cell>
          <cell r="GL770">
            <v>0</v>
          </cell>
          <cell r="GN770">
            <v>8</v>
          </cell>
          <cell r="GO770">
            <v>62</v>
          </cell>
          <cell r="GP770">
            <v>16</v>
          </cell>
          <cell r="GQ770">
            <v>9</v>
          </cell>
          <cell r="GR770">
            <v>87</v>
          </cell>
          <cell r="GS770">
            <v>95</v>
          </cell>
          <cell r="GT770">
            <v>7</v>
          </cell>
          <cell r="GU770">
            <v>21</v>
          </cell>
          <cell r="GV770">
            <v>7</v>
          </cell>
          <cell r="GW770">
            <v>54</v>
          </cell>
          <cell r="GX770">
            <v>3</v>
          </cell>
          <cell r="GY770">
            <v>0</v>
          </cell>
          <cell r="GZ770">
            <v>1</v>
          </cell>
          <cell r="HA770">
            <v>1</v>
          </cell>
          <cell r="HB770">
            <v>1</v>
          </cell>
          <cell r="HC770">
            <v>0</v>
          </cell>
          <cell r="HD770">
            <v>0</v>
          </cell>
          <cell r="HE770">
            <v>6</v>
          </cell>
          <cell r="HF770">
            <v>5</v>
          </cell>
          <cell r="HG770">
            <v>30108</v>
          </cell>
          <cell r="HH770">
            <v>36129.599999999999</v>
          </cell>
          <cell r="HI770">
            <v>19.786199342825849</v>
          </cell>
          <cell r="HJ770">
            <v>31011</v>
          </cell>
          <cell r="HK770">
            <v>23</v>
          </cell>
          <cell r="HL770">
            <v>1348.304347826087</v>
          </cell>
          <cell r="HM770">
            <v>22.508636707427435</v>
          </cell>
          <cell r="HN770">
            <v>31011</v>
          </cell>
          <cell r="HO770">
            <v>23</v>
          </cell>
          <cell r="HP770">
            <v>1348.304347826087</v>
          </cell>
          <cell r="HQ770">
            <v>22.508636707427435</v>
          </cell>
          <cell r="HR770">
            <v>2.7224373646015856</v>
          </cell>
          <cell r="HS770">
            <v>-0.13759273913252554</v>
          </cell>
          <cell r="HT770" t="str">
            <v>L/SLV</v>
          </cell>
          <cell r="HU770">
            <v>41175</v>
          </cell>
          <cell r="HV770">
            <v>9</v>
          </cell>
          <cell r="HW770">
            <v>2012</v>
          </cell>
          <cell r="HX770">
            <v>41179</v>
          </cell>
          <cell r="HY770">
            <v>9</v>
          </cell>
          <cell r="HZ770">
            <v>2012</v>
          </cell>
          <cell r="IA770">
            <v>0</v>
          </cell>
        </row>
        <row r="771">
          <cell r="A771" t="str">
            <v>ORD-12-362</v>
          </cell>
          <cell r="B771" t="str">
            <v>107</v>
          </cell>
          <cell r="C771" t="str">
            <v>PGCL-406</v>
          </cell>
          <cell r="D771" t="str">
            <v>VF ASIA</v>
          </cell>
          <cell r="E771">
            <v>41195</v>
          </cell>
          <cell r="F771">
            <v>15054</v>
          </cell>
          <cell r="G771">
            <v>15506</v>
          </cell>
          <cell r="H771">
            <v>0</v>
          </cell>
          <cell r="I771">
            <v>15506</v>
          </cell>
          <cell r="J771" t="str">
            <v>NEW</v>
          </cell>
          <cell r="K771" t="str">
            <v>ACTIVE</v>
          </cell>
          <cell r="L771">
            <v>41175</v>
          </cell>
          <cell r="M771">
            <v>41182</v>
          </cell>
          <cell r="N771">
            <v>41195</v>
          </cell>
          <cell r="O771">
            <v>41119</v>
          </cell>
          <cell r="P771">
            <v>41178</v>
          </cell>
          <cell r="Q771">
            <v>1400</v>
          </cell>
          <cell r="R771">
            <v>1400</v>
          </cell>
          <cell r="S771">
            <v>480</v>
          </cell>
          <cell r="T771" t="str">
            <v>STIFF TWILL</v>
          </cell>
          <cell r="V771" t="str">
            <v>CURRENT</v>
          </cell>
          <cell r="W771" t="str">
            <v>CONFIRMED</v>
          </cell>
          <cell r="AC771" t="str">
            <v>PGCL</v>
          </cell>
          <cell r="AD771">
            <v>679.3</v>
          </cell>
          <cell r="AI771" t="str">
            <v>ORD-12-362</v>
          </cell>
          <cell r="AJ771" t="str">
            <v>PGCL</v>
          </cell>
          <cell r="AK771">
            <v>9</v>
          </cell>
          <cell r="AL771">
            <v>2012</v>
          </cell>
          <cell r="AM771">
            <v>10</v>
          </cell>
          <cell r="AN771">
            <v>2012</v>
          </cell>
          <cell r="AO771" t="str">
            <v>10741178</v>
          </cell>
          <cell r="AP771">
            <v>1</v>
          </cell>
          <cell r="AQ771" t="str">
            <v>9ORD-12-362</v>
          </cell>
          <cell r="AR771">
            <v>1158</v>
          </cell>
          <cell r="AS771" t="str">
            <v>CONFIRMED</v>
          </cell>
          <cell r="AT771" t="str">
            <v>VF ASIA</v>
          </cell>
          <cell r="AU771" t="str">
            <v>SHIRT-L/SLV</v>
          </cell>
          <cell r="AV771" t="str">
            <v>2 PKT WITH FLAP</v>
          </cell>
          <cell r="AW771" t="str">
            <v>STIFF TWILL</v>
          </cell>
          <cell r="AX771">
            <v>0</v>
          </cell>
          <cell r="AY771" t="str">
            <v>PGCL-406</v>
          </cell>
          <cell r="AZ771">
            <v>41195</v>
          </cell>
          <cell r="BA771">
            <v>0</v>
          </cell>
          <cell r="BB771">
            <v>0</v>
          </cell>
          <cell r="BC771" t="e">
            <v>#REF!</v>
          </cell>
          <cell r="BD771" t="e">
            <v>#REF!</v>
          </cell>
          <cell r="BE771" t="e">
            <v>#REF!</v>
          </cell>
          <cell r="BF771">
            <v>39</v>
          </cell>
          <cell r="BG771">
            <v>0</v>
          </cell>
          <cell r="BH771">
            <v>6.85</v>
          </cell>
          <cell r="BI771">
            <v>1.2</v>
          </cell>
          <cell r="BJ771">
            <v>0</v>
          </cell>
          <cell r="BK771">
            <v>0</v>
          </cell>
          <cell r="BL771">
            <v>0</v>
          </cell>
          <cell r="BM771">
            <v>41165</v>
          </cell>
          <cell r="BN771">
            <v>7</v>
          </cell>
          <cell r="BO771">
            <v>1550</v>
          </cell>
          <cell r="BP771">
            <v>-1550</v>
          </cell>
          <cell r="BQ771" t="str">
            <v>10741178</v>
          </cell>
          <cell r="BR771">
            <v>1</v>
          </cell>
          <cell r="BT771" t="str">
            <v>B</v>
          </cell>
          <cell r="BU771">
            <v>679.3</v>
          </cell>
          <cell r="BV771" t="str">
            <v>NON-WASH</v>
          </cell>
          <cell r="BW771" t="str">
            <v>SNAP</v>
          </cell>
          <cell r="BX771" t="str">
            <v>N/A</v>
          </cell>
          <cell r="BY771" t="str">
            <v>STIFF TWILL</v>
          </cell>
          <cell r="BZ771">
            <v>41170</v>
          </cell>
          <cell r="CA771">
            <v>12</v>
          </cell>
          <cell r="CB771">
            <v>41119</v>
          </cell>
          <cell r="CC771" t="str">
            <v>SHIRT-L/SLV</v>
          </cell>
          <cell r="CD771">
            <v>41176</v>
          </cell>
          <cell r="CE771" t="str">
            <v>B-23</v>
          </cell>
          <cell r="CF771">
            <v>29.58</v>
          </cell>
          <cell r="CG771">
            <v>0.75</v>
          </cell>
          <cell r="CH771">
            <v>62</v>
          </cell>
          <cell r="CI771">
            <v>16</v>
          </cell>
          <cell r="CJ771">
            <v>9</v>
          </cell>
          <cell r="CK771">
            <v>87</v>
          </cell>
          <cell r="CL771">
            <v>8</v>
          </cell>
          <cell r="CM771">
            <v>95</v>
          </cell>
          <cell r="CN771">
            <v>7</v>
          </cell>
          <cell r="CO771">
            <v>21</v>
          </cell>
          <cell r="CP771">
            <v>7</v>
          </cell>
          <cell r="CQ771">
            <v>0</v>
          </cell>
          <cell r="CR771">
            <v>0</v>
          </cell>
          <cell r="CS771">
            <v>1770</v>
          </cell>
          <cell r="CT771">
            <v>1330</v>
          </cell>
          <cell r="CU771" t="e">
            <v>#N/A</v>
          </cell>
          <cell r="CV771">
            <v>1350</v>
          </cell>
          <cell r="CW771">
            <v>15.287356321839081</v>
          </cell>
          <cell r="CX771">
            <v>54</v>
          </cell>
          <cell r="CY771">
            <v>3</v>
          </cell>
          <cell r="CZ771">
            <v>0</v>
          </cell>
          <cell r="DA771">
            <v>1</v>
          </cell>
          <cell r="DB771">
            <v>1</v>
          </cell>
          <cell r="DC771">
            <v>1</v>
          </cell>
          <cell r="DD771">
            <v>0</v>
          </cell>
          <cell r="DE771">
            <v>0</v>
          </cell>
          <cell r="DF771">
            <v>6</v>
          </cell>
          <cell r="DG771">
            <v>5</v>
          </cell>
          <cell r="DH771" t="str">
            <v>OK</v>
          </cell>
          <cell r="DI771">
            <v>41140</v>
          </cell>
          <cell r="DJ771">
            <v>41160</v>
          </cell>
          <cell r="DK771">
            <v>41156</v>
          </cell>
          <cell r="DL771">
            <v>41156</v>
          </cell>
          <cell r="DM771" t="str">
            <v>After 45 days</v>
          </cell>
          <cell r="DN771" t="str">
            <v>2 PKT WITH FLAP</v>
          </cell>
          <cell r="DO771">
            <v>1400</v>
          </cell>
          <cell r="DP771">
            <v>7753</v>
          </cell>
          <cell r="DQ771">
            <v>7</v>
          </cell>
          <cell r="DR771">
            <v>1107.5714285714287</v>
          </cell>
          <cell r="DS771">
            <v>6</v>
          </cell>
          <cell r="DT771">
            <v>1680</v>
          </cell>
          <cell r="DU771">
            <v>18607.2</v>
          </cell>
          <cell r="DV771">
            <v>1329.0857142857144</v>
          </cell>
          <cell r="DW771">
            <v>1</v>
          </cell>
          <cell r="DX771" t="str">
            <v>B</v>
          </cell>
          <cell r="DY771">
            <v>0</v>
          </cell>
          <cell r="DZ771">
            <v>1330</v>
          </cell>
          <cell r="EA771">
            <v>1350</v>
          </cell>
          <cell r="EB771">
            <v>87</v>
          </cell>
          <cell r="EC771" t="str">
            <v>STIFF TWILL</v>
          </cell>
          <cell r="ED771">
            <v>227430</v>
          </cell>
          <cell r="EE771">
            <v>1172.319587628866</v>
          </cell>
          <cell r="EF771">
            <v>1179.0360824742268</v>
          </cell>
          <cell r="EG771">
            <v>9</v>
          </cell>
          <cell r="EH771">
            <v>136215</v>
          </cell>
          <cell r="EI771">
            <v>115</v>
          </cell>
          <cell r="EJ771">
            <v>1184.4782608695652</v>
          </cell>
          <cell r="EK771">
            <v>1430</v>
          </cell>
          <cell r="EL771">
            <v>-245.52173913043475</v>
          </cell>
          <cell r="EM771">
            <v>154942.79999999996</v>
          </cell>
          <cell r="EN771">
            <v>1.1374870608963767</v>
          </cell>
          <cell r="EO771">
            <v>41195</v>
          </cell>
          <cell r="EP771">
            <v>12</v>
          </cell>
          <cell r="EQ771">
            <v>7753</v>
          </cell>
          <cell r="ER771">
            <v>41170</v>
          </cell>
          <cell r="ES771">
            <v>41168</v>
          </cell>
          <cell r="ET771" t="str">
            <v>After 30Days</v>
          </cell>
          <cell r="EU771">
            <v>0</v>
          </cell>
          <cell r="EV771">
            <v>0</v>
          </cell>
          <cell r="EW771">
            <v>1458.3333333333333</v>
          </cell>
          <cell r="EX771">
            <v>208.33333333333334</v>
          </cell>
          <cell r="EY771">
            <v>1666.6666666666665</v>
          </cell>
          <cell r="EZ771">
            <v>1.1628865979381406</v>
          </cell>
          <cell r="FA771">
            <v>1371.0852587947666</v>
          </cell>
          <cell r="FB771">
            <v>1400</v>
          </cell>
          <cell r="FC771">
            <v>1400</v>
          </cell>
          <cell r="FD771">
            <v>1655.2343888200951</v>
          </cell>
          <cell r="FE771">
            <v>1655.2343888200951</v>
          </cell>
          <cell r="FF771">
            <v>1400</v>
          </cell>
          <cell r="FG771">
            <v>1680</v>
          </cell>
          <cell r="FI771">
            <v>1</v>
          </cell>
          <cell r="FJ771">
            <v>171</v>
          </cell>
          <cell r="FK771">
            <v>1337.6198830409357</v>
          </cell>
          <cell r="FL771">
            <v>1.1823102777286394</v>
          </cell>
          <cell r="FM771">
            <v>1581.4817354134789</v>
          </cell>
          <cell r="FN771">
            <v>1</v>
          </cell>
          <cell r="FP771">
            <v>1337.6198830409357</v>
          </cell>
          <cell r="FQ771">
            <v>1.1823102777286394</v>
          </cell>
          <cell r="FR771">
            <v>1680</v>
          </cell>
          <cell r="FS771">
            <v>73.752653406616218</v>
          </cell>
          <cell r="FT771">
            <v>-62.380116959064253</v>
          </cell>
          <cell r="FU771">
            <v>-74.856140350877098</v>
          </cell>
          <cell r="FV771">
            <v>-62.380116959064253</v>
          </cell>
          <cell r="FW771">
            <v>-74.856140350877098</v>
          </cell>
          <cell r="FX771">
            <v>-85.184931253187642</v>
          </cell>
          <cell r="FY771" t="str">
            <v>Running</v>
          </cell>
          <cell r="FZ771">
            <v>1</v>
          </cell>
          <cell r="GA771">
            <v>62</v>
          </cell>
          <cell r="GB771">
            <v>16</v>
          </cell>
          <cell r="GC771">
            <v>9</v>
          </cell>
          <cell r="GD771">
            <v>0</v>
          </cell>
          <cell r="GE771">
            <v>1520.8333333333335</v>
          </cell>
          <cell r="GF771">
            <v>-120.83333333333348</v>
          </cell>
          <cell r="GG771">
            <v>-120.83333333333348</v>
          </cell>
          <cell r="GH771">
            <v>16.091954022988507</v>
          </cell>
          <cell r="GI771">
            <v>16.091954022988507</v>
          </cell>
          <cell r="GJ771" t="e">
            <v>#VALUE!</v>
          </cell>
          <cell r="GK771">
            <v>0</v>
          </cell>
          <cell r="GL771">
            <v>0</v>
          </cell>
          <cell r="GN771">
            <v>8</v>
          </cell>
          <cell r="GO771">
            <v>62</v>
          </cell>
          <cell r="GP771">
            <v>16</v>
          </cell>
          <cell r="GQ771">
            <v>9</v>
          </cell>
          <cell r="GR771">
            <v>87</v>
          </cell>
          <cell r="GS771">
            <v>95</v>
          </cell>
          <cell r="GT771">
            <v>7</v>
          </cell>
          <cell r="GU771">
            <v>21</v>
          </cell>
          <cell r="GV771">
            <v>7</v>
          </cell>
          <cell r="GW771">
            <v>54</v>
          </cell>
          <cell r="GX771">
            <v>3</v>
          </cell>
          <cell r="GY771">
            <v>0</v>
          </cell>
          <cell r="GZ771">
            <v>1</v>
          </cell>
          <cell r="HA771">
            <v>1</v>
          </cell>
          <cell r="HB771">
            <v>1</v>
          </cell>
          <cell r="HC771">
            <v>0</v>
          </cell>
          <cell r="HD771">
            <v>0</v>
          </cell>
          <cell r="HE771">
            <v>6</v>
          </cell>
          <cell r="HF771">
            <v>5</v>
          </cell>
          <cell r="HG771">
            <v>30108</v>
          </cell>
          <cell r="HH771">
            <v>36129.599999999999</v>
          </cell>
          <cell r="HI771">
            <v>19.786199342825849</v>
          </cell>
          <cell r="HJ771">
            <v>31011</v>
          </cell>
          <cell r="HK771">
            <v>23</v>
          </cell>
          <cell r="HL771">
            <v>1348.304347826087</v>
          </cell>
          <cell r="HM771">
            <v>22.508636707427435</v>
          </cell>
          <cell r="HN771">
            <v>31011</v>
          </cell>
          <cell r="HO771">
            <v>23</v>
          </cell>
          <cell r="HP771">
            <v>1348.304347826087</v>
          </cell>
          <cell r="HQ771">
            <v>22.508636707427435</v>
          </cell>
          <cell r="HR771">
            <v>2.7224373646015856</v>
          </cell>
          <cell r="HS771">
            <v>-0.13759273913252554</v>
          </cell>
          <cell r="HT771" t="str">
            <v>L/SLV</v>
          </cell>
          <cell r="HU771">
            <v>41176</v>
          </cell>
          <cell r="HV771">
            <v>9</v>
          </cell>
          <cell r="HW771">
            <v>2012</v>
          </cell>
          <cell r="HX771">
            <v>41180</v>
          </cell>
          <cell r="HY771">
            <v>9</v>
          </cell>
          <cell r="HZ771">
            <v>2012</v>
          </cell>
          <cell r="IA771">
            <v>0</v>
          </cell>
        </row>
        <row r="772">
          <cell r="A772" t="str">
            <v>ORD-12-362</v>
          </cell>
          <cell r="B772" t="str">
            <v>107</v>
          </cell>
          <cell r="C772" t="str">
            <v>PGCL-406</v>
          </cell>
          <cell r="D772" t="str">
            <v>VF ASIA</v>
          </cell>
          <cell r="E772">
            <v>41195</v>
          </cell>
          <cell r="F772">
            <v>15054</v>
          </cell>
          <cell r="G772">
            <v>15506</v>
          </cell>
          <cell r="H772">
            <v>0</v>
          </cell>
          <cell r="I772">
            <v>15506</v>
          </cell>
          <cell r="J772" t="str">
            <v>NEW</v>
          </cell>
          <cell r="K772" t="str">
            <v>ACTIVE</v>
          </cell>
          <cell r="L772">
            <v>41175</v>
          </cell>
          <cell r="M772">
            <v>41182</v>
          </cell>
          <cell r="N772">
            <v>41195</v>
          </cell>
          <cell r="O772">
            <v>41119</v>
          </cell>
          <cell r="P772">
            <v>41179</v>
          </cell>
          <cell r="Q772">
            <v>1400</v>
          </cell>
          <cell r="R772">
            <v>1400</v>
          </cell>
          <cell r="S772">
            <v>480</v>
          </cell>
          <cell r="T772" t="str">
            <v>STIFF TWILL</v>
          </cell>
          <cell r="V772" t="str">
            <v>CURRENT</v>
          </cell>
          <cell r="W772" t="str">
            <v>CONFIRMED</v>
          </cell>
          <cell r="AC772" t="str">
            <v>PGCL</v>
          </cell>
          <cell r="AD772">
            <v>679.3</v>
          </cell>
          <cell r="AI772" t="str">
            <v>ORD-12-362</v>
          </cell>
          <cell r="AJ772" t="str">
            <v>PGCL</v>
          </cell>
          <cell r="AK772">
            <v>9</v>
          </cell>
          <cell r="AL772">
            <v>2012</v>
          </cell>
          <cell r="AM772">
            <v>10</v>
          </cell>
          <cell r="AN772">
            <v>2012</v>
          </cell>
          <cell r="AO772" t="str">
            <v>10741179</v>
          </cell>
          <cell r="AP772">
            <v>1</v>
          </cell>
          <cell r="AQ772" t="str">
            <v>9ORD-12-362</v>
          </cell>
          <cell r="AR772">
            <v>1158</v>
          </cell>
          <cell r="AS772" t="str">
            <v>CONFIRMED</v>
          </cell>
          <cell r="AT772" t="str">
            <v>VF ASIA</v>
          </cell>
          <cell r="AU772" t="str">
            <v>SHIRT-L/SLV</v>
          </cell>
          <cell r="AV772" t="str">
            <v>2 PKT WITH FLAP</v>
          </cell>
          <cell r="AW772" t="str">
            <v>STIFF TWILL</v>
          </cell>
          <cell r="AX772">
            <v>0</v>
          </cell>
          <cell r="AY772" t="str">
            <v>PGCL-406</v>
          </cell>
          <cell r="AZ772">
            <v>41195</v>
          </cell>
          <cell r="BA772">
            <v>0</v>
          </cell>
          <cell r="BB772">
            <v>0</v>
          </cell>
          <cell r="BC772" t="e">
            <v>#REF!</v>
          </cell>
          <cell r="BD772" t="e">
            <v>#REF!</v>
          </cell>
          <cell r="BE772" t="e">
            <v>#REF!</v>
          </cell>
          <cell r="BF772">
            <v>39</v>
          </cell>
          <cell r="BG772">
            <v>0</v>
          </cell>
          <cell r="BH772">
            <v>6.85</v>
          </cell>
          <cell r="BI772">
            <v>1.2</v>
          </cell>
          <cell r="BJ772">
            <v>0</v>
          </cell>
          <cell r="BK772">
            <v>0</v>
          </cell>
          <cell r="BL772">
            <v>0</v>
          </cell>
          <cell r="BM772">
            <v>41165</v>
          </cell>
          <cell r="BN772">
            <v>7</v>
          </cell>
          <cell r="BO772">
            <v>1550</v>
          </cell>
          <cell r="BP772">
            <v>-1550</v>
          </cell>
          <cell r="BQ772" t="str">
            <v>10741179</v>
          </cell>
          <cell r="BR772">
            <v>1</v>
          </cell>
          <cell r="BT772" t="str">
            <v>B</v>
          </cell>
          <cell r="BU772">
            <v>679.3</v>
          </cell>
          <cell r="BV772" t="str">
            <v>NON-WASH</v>
          </cell>
          <cell r="BW772" t="str">
            <v>SNAP</v>
          </cell>
          <cell r="BX772" t="str">
            <v>N/A</v>
          </cell>
          <cell r="BY772" t="str">
            <v>STIFF TWILL</v>
          </cell>
          <cell r="BZ772">
            <v>41170</v>
          </cell>
          <cell r="CA772">
            <v>12</v>
          </cell>
          <cell r="CB772">
            <v>41119</v>
          </cell>
          <cell r="CC772" t="str">
            <v>SHIRT-L/SLV</v>
          </cell>
          <cell r="CD772">
            <v>41177</v>
          </cell>
          <cell r="CE772" t="str">
            <v>B-23</v>
          </cell>
          <cell r="CF772">
            <v>29.58</v>
          </cell>
          <cell r="CG772">
            <v>0.75</v>
          </cell>
          <cell r="CH772">
            <v>62</v>
          </cell>
          <cell r="CI772">
            <v>16</v>
          </cell>
          <cell r="CJ772">
            <v>9</v>
          </cell>
          <cell r="CK772">
            <v>87</v>
          </cell>
          <cell r="CL772">
            <v>8</v>
          </cell>
          <cell r="CM772">
            <v>95</v>
          </cell>
          <cell r="CN772">
            <v>7</v>
          </cell>
          <cell r="CO772">
            <v>21</v>
          </cell>
          <cell r="CP772">
            <v>7</v>
          </cell>
          <cell r="CQ772">
            <v>0</v>
          </cell>
          <cell r="CR772">
            <v>0</v>
          </cell>
          <cell r="CS772">
            <v>1770</v>
          </cell>
          <cell r="CT772">
            <v>1330</v>
          </cell>
          <cell r="CU772" t="e">
            <v>#N/A</v>
          </cell>
          <cell r="CV772">
            <v>1350</v>
          </cell>
          <cell r="CW772">
            <v>15.287356321839081</v>
          </cell>
          <cell r="CX772">
            <v>54</v>
          </cell>
          <cell r="CY772">
            <v>3</v>
          </cell>
          <cell r="CZ772">
            <v>0</v>
          </cell>
          <cell r="DA772">
            <v>1</v>
          </cell>
          <cell r="DB772">
            <v>1</v>
          </cell>
          <cell r="DC772">
            <v>1</v>
          </cell>
          <cell r="DD772">
            <v>0</v>
          </cell>
          <cell r="DE772">
            <v>0</v>
          </cell>
          <cell r="DF772">
            <v>6</v>
          </cell>
          <cell r="DG772">
            <v>5</v>
          </cell>
          <cell r="DH772" t="str">
            <v>OK</v>
          </cell>
          <cell r="DI772">
            <v>41140</v>
          </cell>
          <cell r="DJ772">
            <v>41160</v>
          </cell>
          <cell r="DK772">
            <v>41156</v>
          </cell>
          <cell r="DL772">
            <v>41156</v>
          </cell>
          <cell r="DM772" t="str">
            <v>After 45 days</v>
          </cell>
          <cell r="DN772" t="str">
            <v>2 PKT WITH FLAP</v>
          </cell>
          <cell r="DO772">
            <v>1400</v>
          </cell>
          <cell r="DP772">
            <v>7753</v>
          </cell>
          <cell r="DQ772">
            <v>7</v>
          </cell>
          <cell r="DR772">
            <v>1107.5714285714287</v>
          </cell>
          <cell r="DS772">
            <v>6</v>
          </cell>
          <cell r="DT772">
            <v>1680</v>
          </cell>
          <cell r="DU772">
            <v>18607.2</v>
          </cell>
          <cell r="DV772">
            <v>1329.0857142857144</v>
          </cell>
          <cell r="DW772">
            <v>1</v>
          </cell>
          <cell r="DX772" t="str">
            <v>B</v>
          </cell>
          <cell r="DY772">
            <v>0</v>
          </cell>
          <cell r="DZ772">
            <v>1330</v>
          </cell>
          <cell r="EA772">
            <v>1350</v>
          </cell>
          <cell r="EB772">
            <v>87</v>
          </cell>
          <cell r="EC772" t="str">
            <v>STIFF TWILL</v>
          </cell>
          <cell r="ED772">
            <v>227430</v>
          </cell>
          <cell r="EE772">
            <v>1172.319587628866</v>
          </cell>
          <cell r="EF772">
            <v>1179.0360824742268</v>
          </cell>
          <cell r="EG772">
            <v>9</v>
          </cell>
          <cell r="EH772">
            <v>136215</v>
          </cell>
          <cell r="EI772">
            <v>115</v>
          </cell>
          <cell r="EJ772">
            <v>1184.4782608695652</v>
          </cell>
          <cell r="EK772">
            <v>1430</v>
          </cell>
          <cell r="EL772">
            <v>-245.52173913043475</v>
          </cell>
          <cell r="EM772">
            <v>154942.79999999996</v>
          </cell>
          <cell r="EN772">
            <v>1.1374870608963767</v>
          </cell>
          <cell r="EO772">
            <v>41195</v>
          </cell>
          <cell r="EP772">
            <v>12</v>
          </cell>
          <cell r="EQ772">
            <v>7753</v>
          </cell>
          <cell r="ER772">
            <v>41170</v>
          </cell>
          <cell r="ES772">
            <v>41168</v>
          </cell>
          <cell r="ET772" t="str">
            <v>After 30Days</v>
          </cell>
          <cell r="EU772">
            <v>0</v>
          </cell>
          <cell r="EV772">
            <v>0</v>
          </cell>
          <cell r="EW772">
            <v>1458.3333333333333</v>
          </cell>
          <cell r="EX772">
            <v>208.33333333333334</v>
          </cell>
          <cell r="EY772">
            <v>1666.6666666666665</v>
          </cell>
          <cell r="EZ772">
            <v>1.1628865979381406</v>
          </cell>
          <cell r="FA772">
            <v>1371.0852587947666</v>
          </cell>
          <cell r="FB772">
            <v>1400</v>
          </cell>
          <cell r="FC772">
            <v>1400</v>
          </cell>
          <cell r="FD772">
            <v>1655.2343888200951</v>
          </cell>
          <cell r="FE772">
            <v>1655.2343888200951</v>
          </cell>
          <cell r="FF772">
            <v>1400</v>
          </cell>
          <cell r="FG772">
            <v>1680</v>
          </cell>
          <cell r="FI772">
            <v>1</v>
          </cell>
          <cell r="FJ772">
            <v>171</v>
          </cell>
          <cell r="FK772">
            <v>1337.6198830409357</v>
          </cell>
          <cell r="FL772">
            <v>1.1823102777286394</v>
          </cell>
          <cell r="FM772">
            <v>1581.4817354134789</v>
          </cell>
          <cell r="FN772">
            <v>1</v>
          </cell>
          <cell r="FP772">
            <v>1337.6198830409357</v>
          </cell>
          <cell r="FQ772">
            <v>1.1823102777286394</v>
          </cell>
          <cell r="FR772">
            <v>1680</v>
          </cell>
          <cell r="FS772">
            <v>73.752653406616218</v>
          </cell>
          <cell r="FT772">
            <v>-62.380116959064253</v>
          </cell>
          <cell r="FU772">
            <v>-74.856140350877098</v>
          </cell>
          <cell r="FV772">
            <v>-62.380116959064253</v>
          </cell>
          <cell r="FW772">
            <v>-74.856140350877098</v>
          </cell>
          <cell r="FX772">
            <v>-85.184931253187642</v>
          </cell>
          <cell r="FY772" t="str">
            <v>Running</v>
          </cell>
          <cell r="FZ772">
            <v>1</v>
          </cell>
          <cell r="GA772">
            <v>62</v>
          </cell>
          <cell r="GB772">
            <v>16</v>
          </cell>
          <cell r="GC772">
            <v>9</v>
          </cell>
          <cell r="GD772">
            <v>0</v>
          </cell>
          <cell r="GE772">
            <v>1520.8333333333335</v>
          </cell>
          <cell r="GF772">
            <v>-120.83333333333348</v>
          </cell>
          <cell r="GG772">
            <v>-120.83333333333348</v>
          </cell>
          <cell r="GH772">
            <v>16.091954022988507</v>
          </cell>
          <cell r="GI772">
            <v>16.091954022988507</v>
          </cell>
          <cell r="GJ772" t="e">
            <v>#VALUE!</v>
          </cell>
          <cell r="GK772">
            <v>0</v>
          </cell>
          <cell r="GL772">
            <v>0</v>
          </cell>
          <cell r="GN772">
            <v>8</v>
          </cell>
          <cell r="GO772">
            <v>62</v>
          </cell>
          <cell r="GP772">
            <v>16</v>
          </cell>
          <cell r="GQ772">
            <v>9</v>
          </cell>
          <cell r="GR772">
            <v>87</v>
          </cell>
          <cell r="GS772">
            <v>95</v>
          </cell>
          <cell r="GT772">
            <v>7</v>
          </cell>
          <cell r="GU772">
            <v>21</v>
          </cell>
          <cell r="GV772">
            <v>7</v>
          </cell>
          <cell r="GW772">
            <v>54</v>
          </cell>
          <cell r="GX772">
            <v>3</v>
          </cell>
          <cell r="GY772">
            <v>0</v>
          </cell>
          <cell r="GZ772">
            <v>1</v>
          </cell>
          <cell r="HA772">
            <v>1</v>
          </cell>
          <cell r="HB772">
            <v>1</v>
          </cell>
          <cell r="HC772">
            <v>0</v>
          </cell>
          <cell r="HD772">
            <v>0</v>
          </cell>
          <cell r="HE772">
            <v>6</v>
          </cell>
          <cell r="HF772">
            <v>5</v>
          </cell>
          <cell r="HG772">
            <v>30108</v>
          </cell>
          <cell r="HH772">
            <v>36129.599999999999</v>
          </cell>
          <cell r="HI772">
            <v>19.786199342825849</v>
          </cell>
          <cell r="HJ772">
            <v>31011</v>
          </cell>
          <cell r="HK772">
            <v>23</v>
          </cell>
          <cell r="HL772">
            <v>1348.304347826087</v>
          </cell>
          <cell r="HM772">
            <v>22.508636707427435</v>
          </cell>
          <cell r="HN772">
            <v>31011</v>
          </cell>
          <cell r="HO772">
            <v>23</v>
          </cell>
          <cell r="HP772">
            <v>1348.304347826087</v>
          </cell>
          <cell r="HQ772">
            <v>22.508636707427435</v>
          </cell>
          <cell r="HR772">
            <v>2.7224373646015856</v>
          </cell>
          <cell r="HS772">
            <v>-0.13759273913252554</v>
          </cell>
          <cell r="HT772" t="str">
            <v>L/SLV</v>
          </cell>
          <cell r="HU772">
            <v>41177</v>
          </cell>
          <cell r="HV772">
            <v>9</v>
          </cell>
          <cell r="HW772">
            <v>2012</v>
          </cell>
          <cell r="HX772">
            <v>41181</v>
          </cell>
          <cell r="HY772">
            <v>9</v>
          </cell>
          <cell r="HZ772">
            <v>2012</v>
          </cell>
          <cell r="IA772">
            <v>0</v>
          </cell>
        </row>
        <row r="773">
          <cell r="A773" t="str">
            <v>ORD-12-362</v>
          </cell>
          <cell r="B773" t="str">
            <v>107</v>
          </cell>
          <cell r="C773" t="str">
            <v>PGCL-406</v>
          </cell>
          <cell r="D773" t="str">
            <v>VF ASIA</v>
          </cell>
          <cell r="E773">
            <v>41195</v>
          </cell>
          <cell r="F773">
            <v>15054</v>
          </cell>
          <cell r="G773">
            <v>15506</v>
          </cell>
          <cell r="H773">
            <v>0</v>
          </cell>
          <cell r="I773">
            <v>15506</v>
          </cell>
          <cell r="J773" t="str">
            <v>NEW</v>
          </cell>
          <cell r="K773" t="str">
            <v>ACTIVE</v>
          </cell>
          <cell r="L773">
            <v>41175</v>
          </cell>
          <cell r="M773">
            <v>41182</v>
          </cell>
          <cell r="N773">
            <v>41195</v>
          </cell>
          <cell r="O773">
            <v>41119</v>
          </cell>
          <cell r="P773">
            <v>41181</v>
          </cell>
          <cell r="Q773">
            <v>1400</v>
          </cell>
          <cell r="R773">
            <v>1400</v>
          </cell>
          <cell r="S773">
            <v>480</v>
          </cell>
          <cell r="T773" t="str">
            <v>STIFF TWILL</v>
          </cell>
          <cell r="V773" t="str">
            <v>CURRENT</v>
          </cell>
          <cell r="W773" t="str">
            <v>CONFIRMED</v>
          </cell>
          <cell r="AC773" t="str">
            <v>PGCL</v>
          </cell>
          <cell r="AD773">
            <v>679.3</v>
          </cell>
          <cell r="AI773" t="str">
            <v>ORD-12-362</v>
          </cell>
          <cell r="AJ773" t="str">
            <v>PGCL</v>
          </cell>
          <cell r="AK773">
            <v>9</v>
          </cell>
          <cell r="AL773">
            <v>2012</v>
          </cell>
          <cell r="AM773">
            <v>10</v>
          </cell>
          <cell r="AN773">
            <v>2012</v>
          </cell>
          <cell r="AO773" t="str">
            <v>10741181</v>
          </cell>
          <cell r="AP773">
            <v>1</v>
          </cell>
          <cell r="AQ773" t="str">
            <v>9ORD-12-362</v>
          </cell>
          <cell r="AR773">
            <v>1158</v>
          </cell>
          <cell r="AS773" t="str">
            <v>CONFIRMED</v>
          </cell>
          <cell r="AT773" t="str">
            <v>VF ASIA</v>
          </cell>
          <cell r="AU773" t="str">
            <v>SHIRT-L/SLV</v>
          </cell>
          <cell r="AV773" t="str">
            <v>2 PKT WITH FLAP</v>
          </cell>
          <cell r="AW773" t="str">
            <v>STIFF TWILL</v>
          </cell>
          <cell r="AX773">
            <v>0</v>
          </cell>
          <cell r="AY773" t="str">
            <v>PGCL-406</v>
          </cell>
          <cell r="AZ773">
            <v>41195</v>
          </cell>
          <cell r="BA773">
            <v>0</v>
          </cell>
          <cell r="BB773">
            <v>0</v>
          </cell>
          <cell r="BC773" t="e">
            <v>#REF!</v>
          </cell>
          <cell r="BD773" t="e">
            <v>#REF!</v>
          </cell>
          <cell r="BE773" t="e">
            <v>#REF!</v>
          </cell>
          <cell r="BF773">
            <v>39</v>
          </cell>
          <cell r="BG773">
            <v>0</v>
          </cell>
          <cell r="BH773">
            <v>6.85</v>
          </cell>
          <cell r="BI773">
            <v>1.2</v>
          </cell>
          <cell r="BJ773">
            <v>0</v>
          </cell>
          <cell r="BK773">
            <v>0</v>
          </cell>
          <cell r="BL773">
            <v>0</v>
          </cell>
          <cell r="BM773">
            <v>41165</v>
          </cell>
          <cell r="BN773">
            <v>7</v>
          </cell>
          <cell r="BO773">
            <v>1550</v>
          </cell>
          <cell r="BP773">
            <v>-1550</v>
          </cell>
          <cell r="BQ773" t="str">
            <v>10741181</v>
          </cell>
          <cell r="BR773">
            <v>1</v>
          </cell>
          <cell r="BT773" t="str">
            <v>B</v>
          </cell>
          <cell r="BU773">
            <v>679.3</v>
          </cell>
          <cell r="BV773" t="str">
            <v>NON-WASH</v>
          </cell>
          <cell r="BW773" t="str">
            <v>SNAP</v>
          </cell>
          <cell r="BX773" t="str">
            <v>N/A</v>
          </cell>
          <cell r="BY773" t="str">
            <v>STIFF TWILL</v>
          </cell>
          <cell r="BZ773">
            <v>41170</v>
          </cell>
          <cell r="CA773">
            <v>12</v>
          </cell>
          <cell r="CB773">
            <v>41119</v>
          </cell>
          <cell r="CC773" t="str">
            <v>SHIRT-L/SLV</v>
          </cell>
          <cell r="CD773">
            <v>41179</v>
          </cell>
          <cell r="CE773" t="str">
            <v>B-23</v>
          </cell>
          <cell r="CF773">
            <v>29.58</v>
          </cell>
          <cell r="CG773">
            <v>0.75</v>
          </cell>
          <cell r="CH773">
            <v>62</v>
          </cell>
          <cell r="CI773">
            <v>16</v>
          </cell>
          <cell r="CJ773">
            <v>9</v>
          </cell>
          <cell r="CK773">
            <v>87</v>
          </cell>
          <cell r="CL773">
            <v>8</v>
          </cell>
          <cell r="CM773">
            <v>95</v>
          </cell>
          <cell r="CN773">
            <v>7</v>
          </cell>
          <cell r="CO773">
            <v>21</v>
          </cell>
          <cell r="CP773">
            <v>7</v>
          </cell>
          <cell r="CQ773">
            <v>0</v>
          </cell>
          <cell r="CR773">
            <v>0</v>
          </cell>
          <cell r="CS773">
            <v>1770</v>
          </cell>
          <cell r="CT773">
            <v>1330</v>
          </cell>
          <cell r="CU773" t="e">
            <v>#N/A</v>
          </cell>
          <cell r="CV773">
            <v>1350</v>
          </cell>
          <cell r="CW773">
            <v>15.287356321839081</v>
          </cell>
          <cell r="CX773">
            <v>54</v>
          </cell>
          <cell r="CY773">
            <v>3</v>
          </cell>
          <cell r="CZ773">
            <v>0</v>
          </cell>
          <cell r="DA773">
            <v>1</v>
          </cell>
          <cell r="DB773">
            <v>1</v>
          </cell>
          <cell r="DC773">
            <v>1</v>
          </cell>
          <cell r="DD773">
            <v>0</v>
          </cell>
          <cell r="DE773">
            <v>0</v>
          </cell>
          <cell r="DF773">
            <v>6</v>
          </cell>
          <cell r="DG773">
            <v>5</v>
          </cell>
          <cell r="DH773" t="str">
            <v>OK</v>
          </cell>
          <cell r="DI773">
            <v>41140</v>
          </cell>
          <cell r="DJ773">
            <v>41160</v>
          </cell>
          <cell r="DK773">
            <v>41156</v>
          </cell>
          <cell r="DL773">
            <v>41156</v>
          </cell>
          <cell r="DM773" t="str">
            <v>After 45 days</v>
          </cell>
          <cell r="DN773" t="str">
            <v>2 PKT WITH FLAP</v>
          </cell>
          <cell r="DO773">
            <v>1400</v>
          </cell>
          <cell r="DP773">
            <v>7753</v>
          </cell>
          <cell r="DQ773">
            <v>7</v>
          </cell>
          <cell r="DR773">
            <v>1107.5714285714287</v>
          </cell>
          <cell r="DS773">
            <v>6</v>
          </cell>
          <cell r="DT773">
            <v>1680</v>
          </cell>
          <cell r="DU773">
            <v>18607.2</v>
          </cell>
          <cell r="DV773">
            <v>1329.0857142857144</v>
          </cell>
          <cell r="DW773">
            <v>1</v>
          </cell>
          <cell r="DX773" t="str">
            <v>B</v>
          </cell>
          <cell r="DY773">
            <v>0</v>
          </cell>
          <cell r="DZ773">
            <v>1330</v>
          </cell>
          <cell r="EA773">
            <v>1350</v>
          </cell>
          <cell r="EB773">
            <v>87</v>
          </cell>
          <cell r="EC773" t="str">
            <v>STIFF TWILL</v>
          </cell>
          <cell r="ED773">
            <v>227430</v>
          </cell>
          <cell r="EE773">
            <v>1172.319587628866</v>
          </cell>
          <cell r="EF773">
            <v>1179.0360824742268</v>
          </cell>
          <cell r="EG773">
            <v>9</v>
          </cell>
          <cell r="EH773">
            <v>136215</v>
          </cell>
          <cell r="EI773">
            <v>115</v>
          </cell>
          <cell r="EJ773">
            <v>1184.4782608695652</v>
          </cell>
          <cell r="EK773">
            <v>1430</v>
          </cell>
          <cell r="EL773">
            <v>-245.52173913043475</v>
          </cell>
          <cell r="EM773">
            <v>154942.79999999996</v>
          </cell>
          <cell r="EN773">
            <v>1.1374870608963767</v>
          </cell>
          <cell r="EO773">
            <v>41195</v>
          </cell>
          <cell r="EP773">
            <v>12</v>
          </cell>
          <cell r="EQ773">
            <v>7753</v>
          </cell>
          <cell r="ER773">
            <v>41170</v>
          </cell>
          <cell r="ES773">
            <v>41168</v>
          </cell>
          <cell r="ET773" t="str">
            <v>After 30Days</v>
          </cell>
          <cell r="EU773">
            <v>0</v>
          </cell>
          <cell r="EV773">
            <v>0</v>
          </cell>
          <cell r="EW773">
            <v>1458.3333333333333</v>
          </cell>
          <cell r="EX773">
            <v>208.33333333333334</v>
          </cell>
          <cell r="EY773">
            <v>1666.6666666666665</v>
          </cell>
          <cell r="EZ773">
            <v>1.1628865979381406</v>
          </cell>
          <cell r="FA773">
            <v>1371.0852587947666</v>
          </cell>
          <cell r="FB773">
            <v>1400</v>
          </cell>
          <cell r="FC773">
            <v>1400</v>
          </cell>
          <cell r="FD773">
            <v>1655.2343888200951</v>
          </cell>
          <cell r="FE773">
            <v>1655.2343888200951</v>
          </cell>
          <cell r="FF773">
            <v>1400</v>
          </cell>
          <cell r="FG773">
            <v>1680</v>
          </cell>
          <cell r="FI773">
            <v>1</v>
          </cell>
          <cell r="FJ773">
            <v>171</v>
          </cell>
          <cell r="FK773">
            <v>1337.6198830409357</v>
          </cell>
          <cell r="FL773">
            <v>1.1823102777286394</v>
          </cell>
          <cell r="FM773">
            <v>1581.4817354134789</v>
          </cell>
          <cell r="FN773">
            <v>1</v>
          </cell>
          <cell r="FP773">
            <v>1337.6198830409357</v>
          </cell>
          <cell r="FQ773">
            <v>1.1823102777286394</v>
          </cell>
          <cell r="FR773">
            <v>1680</v>
          </cell>
          <cell r="FS773">
            <v>73.752653406616218</v>
          </cell>
          <cell r="FT773">
            <v>-62.380116959064253</v>
          </cell>
          <cell r="FU773">
            <v>-74.856140350877098</v>
          </cell>
          <cell r="FV773">
            <v>-62.380116959064253</v>
          </cell>
          <cell r="FW773">
            <v>-74.856140350877098</v>
          </cell>
          <cell r="FX773">
            <v>-85.184931253187642</v>
          </cell>
          <cell r="FY773" t="str">
            <v>Running</v>
          </cell>
          <cell r="FZ773">
            <v>1</v>
          </cell>
          <cell r="GA773">
            <v>62</v>
          </cell>
          <cell r="GB773">
            <v>16</v>
          </cell>
          <cell r="GC773">
            <v>9</v>
          </cell>
          <cell r="GD773">
            <v>0</v>
          </cell>
          <cell r="GE773">
            <v>1520.8333333333335</v>
          </cell>
          <cell r="GF773">
            <v>-120.83333333333348</v>
          </cell>
          <cell r="GG773">
            <v>-120.83333333333348</v>
          </cell>
          <cell r="GH773">
            <v>16.091954022988507</v>
          </cell>
          <cell r="GI773">
            <v>16.091954022988507</v>
          </cell>
          <cell r="GJ773" t="e">
            <v>#VALUE!</v>
          </cell>
          <cell r="GK773">
            <v>0</v>
          </cell>
          <cell r="GL773">
            <v>0</v>
          </cell>
          <cell r="GN773">
            <v>8</v>
          </cell>
          <cell r="GO773">
            <v>62</v>
          </cell>
          <cell r="GP773">
            <v>16</v>
          </cell>
          <cell r="GQ773">
            <v>9</v>
          </cell>
          <cell r="GR773">
            <v>87</v>
          </cell>
          <cell r="GS773">
            <v>95</v>
          </cell>
          <cell r="GT773">
            <v>7</v>
          </cell>
          <cell r="GU773">
            <v>21</v>
          </cell>
          <cell r="GV773">
            <v>7</v>
          </cell>
          <cell r="GW773">
            <v>54</v>
          </cell>
          <cell r="GX773">
            <v>3</v>
          </cell>
          <cell r="GY773">
            <v>0</v>
          </cell>
          <cell r="GZ773">
            <v>1</v>
          </cell>
          <cell r="HA773">
            <v>1</v>
          </cell>
          <cell r="HB773">
            <v>1</v>
          </cell>
          <cell r="HC773">
            <v>0</v>
          </cell>
          <cell r="HD773">
            <v>0</v>
          </cell>
          <cell r="HE773">
            <v>6</v>
          </cell>
          <cell r="HF773">
            <v>5</v>
          </cell>
          <cell r="HG773">
            <v>30108</v>
          </cell>
          <cell r="HH773">
            <v>36129.599999999999</v>
          </cell>
          <cell r="HI773">
            <v>19.786199342825849</v>
          </cell>
          <cell r="HJ773">
            <v>31011</v>
          </cell>
          <cell r="HK773">
            <v>23</v>
          </cell>
          <cell r="HL773">
            <v>1348.304347826087</v>
          </cell>
          <cell r="HM773">
            <v>22.508636707427435</v>
          </cell>
          <cell r="HN773">
            <v>31011</v>
          </cell>
          <cell r="HO773">
            <v>23</v>
          </cell>
          <cell r="HP773">
            <v>1348.304347826087</v>
          </cell>
          <cell r="HQ773">
            <v>22.508636707427435</v>
          </cell>
          <cell r="HR773">
            <v>2.7224373646015856</v>
          </cell>
          <cell r="HS773">
            <v>-0.13759273913252554</v>
          </cell>
          <cell r="HT773" t="str">
            <v>L/SLV</v>
          </cell>
          <cell r="HU773">
            <v>41179</v>
          </cell>
          <cell r="HV773">
            <v>9</v>
          </cell>
          <cell r="HW773">
            <v>2012</v>
          </cell>
          <cell r="HX773">
            <v>41183</v>
          </cell>
          <cell r="HY773">
            <v>10</v>
          </cell>
          <cell r="HZ773">
            <v>2012</v>
          </cell>
          <cell r="IA773">
            <v>0</v>
          </cell>
        </row>
        <row r="774">
          <cell r="A774" t="str">
            <v>ORD-12-362</v>
          </cell>
          <cell r="B774" t="str">
            <v>107</v>
          </cell>
          <cell r="C774" t="str">
            <v>PGCL-406</v>
          </cell>
          <cell r="D774" t="str">
            <v>VF ASIA</v>
          </cell>
          <cell r="E774">
            <v>41195</v>
          </cell>
          <cell r="F774">
            <v>15054</v>
          </cell>
          <cell r="G774">
            <v>15506</v>
          </cell>
          <cell r="H774">
            <v>0</v>
          </cell>
          <cell r="I774">
            <v>15506</v>
          </cell>
          <cell r="J774" t="str">
            <v>NEW</v>
          </cell>
          <cell r="K774" t="str">
            <v>ACTIVE</v>
          </cell>
          <cell r="L774">
            <v>41175</v>
          </cell>
          <cell r="M774">
            <v>41182</v>
          </cell>
          <cell r="N774">
            <v>41195</v>
          </cell>
          <cell r="O774">
            <v>41119</v>
          </cell>
          <cell r="P774">
            <v>41182</v>
          </cell>
          <cell r="Q774">
            <v>282</v>
          </cell>
          <cell r="R774">
            <v>1400</v>
          </cell>
          <cell r="S774">
            <v>480</v>
          </cell>
          <cell r="T774" t="str">
            <v>STIFF TWILL</v>
          </cell>
          <cell r="V774" t="str">
            <v>CURRENT</v>
          </cell>
          <cell r="W774" t="str">
            <v>CONFIRMED</v>
          </cell>
          <cell r="AC774" t="str">
            <v>PGCL</v>
          </cell>
          <cell r="AD774">
            <v>679.3</v>
          </cell>
          <cell r="AI774" t="str">
            <v>ORD-12-362</v>
          </cell>
          <cell r="AJ774" t="str">
            <v>PGCL</v>
          </cell>
          <cell r="AK774">
            <v>9</v>
          </cell>
          <cell r="AL774">
            <v>2012</v>
          </cell>
          <cell r="AM774">
            <v>10</v>
          </cell>
          <cell r="AN774">
            <v>2012</v>
          </cell>
          <cell r="AO774" t="str">
            <v>10741182</v>
          </cell>
          <cell r="AP774">
            <v>0.5</v>
          </cell>
          <cell r="AQ774" t="str">
            <v>9ORD-12-362</v>
          </cell>
          <cell r="AR774">
            <v>1158</v>
          </cell>
          <cell r="AS774" t="str">
            <v>CONFIRMED</v>
          </cell>
          <cell r="AT774" t="str">
            <v>VF ASIA</v>
          </cell>
          <cell r="AU774" t="str">
            <v>SHIRT-L/SLV</v>
          </cell>
          <cell r="AV774" t="str">
            <v>2 PKT WITH FLAP</v>
          </cell>
          <cell r="AW774" t="str">
            <v>STIFF TWILL</v>
          </cell>
          <cell r="AX774">
            <v>0</v>
          </cell>
          <cell r="AY774" t="str">
            <v>PGCL-406</v>
          </cell>
          <cell r="AZ774">
            <v>41195</v>
          </cell>
          <cell r="BA774">
            <v>0</v>
          </cell>
          <cell r="BB774">
            <v>0</v>
          </cell>
          <cell r="BC774" t="e">
            <v>#REF!</v>
          </cell>
          <cell r="BD774" t="e">
            <v>#REF!</v>
          </cell>
          <cell r="BE774" t="e">
            <v>#REF!</v>
          </cell>
          <cell r="BF774">
            <v>40</v>
          </cell>
          <cell r="BG774">
            <v>0</v>
          </cell>
          <cell r="BH774">
            <v>6.85</v>
          </cell>
          <cell r="BI774">
            <v>1.2</v>
          </cell>
          <cell r="BJ774">
            <v>0</v>
          </cell>
          <cell r="BK774">
            <v>0</v>
          </cell>
          <cell r="BL774">
            <v>0</v>
          </cell>
          <cell r="BM774">
            <v>41165</v>
          </cell>
          <cell r="BN774">
            <v>7</v>
          </cell>
          <cell r="BO774">
            <v>775</v>
          </cell>
          <cell r="BP774">
            <v>-775</v>
          </cell>
          <cell r="BQ774" t="str">
            <v>10741182</v>
          </cell>
          <cell r="BR774">
            <v>2</v>
          </cell>
          <cell r="BT774" t="str">
            <v>B</v>
          </cell>
          <cell r="BU774">
            <v>679.3</v>
          </cell>
          <cell r="BV774" t="str">
            <v>NON-WASH</v>
          </cell>
          <cell r="BW774" t="str">
            <v>SNAP</v>
          </cell>
          <cell r="BX774" t="str">
            <v>N/A</v>
          </cell>
          <cell r="BY774" t="str">
            <v>STIFF TWILL</v>
          </cell>
          <cell r="BZ774">
            <v>41170</v>
          </cell>
          <cell r="CA774">
            <v>12</v>
          </cell>
          <cell r="CB774">
            <v>41119</v>
          </cell>
          <cell r="CC774" t="str">
            <v>SHIRT-L/SLV</v>
          </cell>
          <cell r="CD774">
            <v>41180</v>
          </cell>
          <cell r="CE774" t="str">
            <v>B-23</v>
          </cell>
          <cell r="CF774">
            <v>29.58</v>
          </cell>
          <cell r="CG774">
            <v>0.75</v>
          </cell>
          <cell r="CH774">
            <v>62</v>
          </cell>
          <cell r="CI774">
            <v>16</v>
          </cell>
          <cell r="CJ774">
            <v>9</v>
          </cell>
          <cell r="CK774">
            <v>87</v>
          </cell>
          <cell r="CL774">
            <v>8</v>
          </cell>
          <cell r="CM774">
            <v>95</v>
          </cell>
          <cell r="CN774">
            <v>7</v>
          </cell>
          <cell r="CO774">
            <v>21</v>
          </cell>
          <cell r="CP774">
            <v>7</v>
          </cell>
          <cell r="CQ774">
            <v>0</v>
          </cell>
          <cell r="CR774">
            <v>0</v>
          </cell>
          <cell r="CS774">
            <v>1770</v>
          </cell>
          <cell r="CT774">
            <v>1330</v>
          </cell>
          <cell r="CU774" t="e">
            <v>#N/A</v>
          </cell>
          <cell r="CV774">
            <v>1350</v>
          </cell>
          <cell r="CW774">
            <v>15.287356321839081</v>
          </cell>
          <cell r="CX774">
            <v>54</v>
          </cell>
          <cell r="CY774">
            <v>3</v>
          </cell>
          <cell r="CZ774">
            <v>0</v>
          </cell>
          <cell r="DA774">
            <v>1</v>
          </cell>
          <cell r="DB774">
            <v>1</v>
          </cell>
          <cell r="DC774">
            <v>1</v>
          </cell>
          <cell r="DD774">
            <v>0</v>
          </cell>
          <cell r="DE774">
            <v>0</v>
          </cell>
          <cell r="DF774">
            <v>6</v>
          </cell>
          <cell r="DG774">
            <v>5</v>
          </cell>
          <cell r="DH774" t="str">
            <v>OK</v>
          </cell>
          <cell r="DI774">
            <v>41140</v>
          </cell>
          <cell r="DJ774">
            <v>41160</v>
          </cell>
          <cell r="DK774">
            <v>41156</v>
          </cell>
          <cell r="DL774">
            <v>41156</v>
          </cell>
          <cell r="DM774" t="str">
            <v>After 45 days</v>
          </cell>
          <cell r="DN774" t="str">
            <v>2 PKT WITH FLAP</v>
          </cell>
          <cell r="DO774">
            <v>1400</v>
          </cell>
          <cell r="DP774">
            <v>7753</v>
          </cell>
          <cell r="DQ774">
            <v>7</v>
          </cell>
          <cell r="DR774">
            <v>1107.5714285714287</v>
          </cell>
          <cell r="DS774">
            <v>6</v>
          </cell>
          <cell r="DT774">
            <v>338.4</v>
          </cell>
          <cell r="DU774">
            <v>18607.2</v>
          </cell>
          <cell r="DV774">
            <v>1329.0857142857144</v>
          </cell>
          <cell r="DW774">
            <v>1</v>
          </cell>
          <cell r="DX774" t="str">
            <v>B</v>
          </cell>
          <cell r="DY774">
            <v>0</v>
          </cell>
          <cell r="DZ774">
            <v>1330</v>
          </cell>
          <cell r="EA774">
            <v>1350</v>
          </cell>
          <cell r="EB774">
            <v>87</v>
          </cell>
          <cell r="EC774" t="str">
            <v>STIFF TWILL</v>
          </cell>
          <cell r="ED774">
            <v>227430</v>
          </cell>
          <cell r="EE774">
            <v>1172.319587628866</v>
          </cell>
          <cell r="EF774">
            <v>1179.0360824742268</v>
          </cell>
          <cell r="EG774">
            <v>9</v>
          </cell>
          <cell r="EH774">
            <v>136215</v>
          </cell>
          <cell r="EI774">
            <v>115</v>
          </cell>
          <cell r="EJ774">
            <v>1184.4782608695652</v>
          </cell>
          <cell r="EK774">
            <v>1430</v>
          </cell>
          <cell r="EL774">
            <v>-245.52173913043475</v>
          </cell>
          <cell r="EM774">
            <v>154942.79999999996</v>
          </cell>
          <cell r="EN774">
            <v>1.1374870608963767</v>
          </cell>
          <cell r="EO774">
            <v>41195</v>
          </cell>
          <cell r="EP774">
            <v>12</v>
          </cell>
          <cell r="EQ774">
            <v>7753</v>
          </cell>
          <cell r="ER774">
            <v>41170</v>
          </cell>
          <cell r="ES774">
            <v>41168</v>
          </cell>
          <cell r="ET774" t="str">
            <v>After 30Days</v>
          </cell>
          <cell r="EU774">
            <v>0</v>
          </cell>
          <cell r="EV774">
            <v>0</v>
          </cell>
          <cell r="EW774">
            <v>1458.3333333333333</v>
          </cell>
          <cell r="EX774">
            <v>208.33333333333334</v>
          </cell>
          <cell r="EY774">
            <v>1666.6666666666665</v>
          </cell>
          <cell r="EZ774">
            <v>1.1628865979381406</v>
          </cell>
          <cell r="FA774">
            <v>1371.0852587947666</v>
          </cell>
          <cell r="FB774">
            <v>1400</v>
          </cell>
          <cell r="FC774">
            <v>1400</v>
          </cell>
          <cell r="FD774">
            <v>1655.2343888200951</v>
          </cell>
          <cell r="FE774">
            <v>1655.2343888200951</v>
          </cell>
          <cell r="FF774">
            <v>282</v>
          </cell>
          <cell r="FG774">
            <v>338.4</v>
          </cell>
          <cell r="FI774">
            <v>0.5</v>
          </cell>
          <cell r="FJ774">
            <v>171</v>
          </cell>
          <cell r="FK774">
            <v>1337.6198830409357</v>
          </cell>
          <cell r="FL774">
            <v>1.1823102777286394</v>
          </cell>
          <cell r="FM774">
            <v>1581.4817354134789</v>
          </cell>
          <cell r="FN774">
            <v>0.5</v>
          </cell>
          <cell r="FP774">
            <v>1337.6198830409357</v>
          </cell>
          <cell r="FQ774">
            <v>1.1823102777286394</v>
          </cell>
          <cell r="FR774">
            <v>1680</v>
          </cell>
          <cell r="FS774">
            <v>73.752653406616218</v>
          </cell>
          <cell r="FT774">
            <v>-62.380116959064253</v>
          </cell>
          <cell r="FU774">
            <v>-74.856140350877098</v>
          </cell>
          <cell r="FV774">
            <v>-62.380116959064253</v>
          </cell>
          <cell r="FW774">
            <v>-74.856140350877098</v>
          </cell>
          <cell r="FX774">
            <v>-85.184931253187642</v>
          </cell>
          <cell r="FY774" t="str">
            <v>Running</v>
          </cell>
          <cell r="FZ774">
            <v>0.5</v>
          </cell>
          <cell r="GA774">
            <v>62</v>
          </cell>
          <cell r="GB774">
            <v>16</v>
          </cell>
          <cell r="GC774">
            <v>9</v>
          </cell>
          <cell r="GD774">
            <v>0</v>
          </cell>
          <cell r="GE774">
            <v>1520.8333333333335</v>
          </cell>
          <cell r="GF774">
            <v>-120.83333333333348</v>
          </cell>
          <cell r="GG774">
            <v>-120.83333333333348</v>
          </cell>
          <cell r="GH774">
            <v>16.091954022988507</v>
          </cell>
          <cell r="GI774">
            <v>16.091954022988507</v>
          </cell>
          <cell r="GJ774" t="e">
            <v>#VALUE!</v>
          </cell>
          <cell r="GK774">
            <v>0</v>
          </cell>
          <cell r="GL774">
            <v>0</v>
          </cell>
          <cell r="GN774">
            <v>8</v>
          </cell>
          <cell r="GO774">
            <v>62</v>
          </cell>
          <cell r="GP774">
            <v>16</v>
          </cell>
          <cell r="GQ774">
            <v>9</v>
          </cell>
          <cell r="GR774">
            <v>87</v>
          </cell>
          <cell r="GS774">
            <v>95</v>
          </cell>
          <cell r="GT774">
            <v>7</v>
          </cell>
          <cell r="GU774">
            <v>21</v>
          </cell>
          <cell r="GV774">
            <v>7</v>
          </cell>
          <cell r="GW774">
            <v>54</v>
          </cell>
          <cell r="GX774">
            <v>3</v>
          </cell>
          <cell r="GY774">
            <v>0</v>
          </cell>
          <cell r="GZ774">
            <v>1</v>
          </cell>
          <cell r="HA774">
            <v>1</v>
          </cell>
          <cell r="HB774">
            <v>1</v>
          </cell>
          <cell r="HC774">
            <v>0</v>
          </cell>
          <cell r="HD774">
            <v>0</v>
          </cell>
          <cell r="HE774">
            <v>6</v>
          </cell>
          <cell r="HF774">
            <v>5</v>
          </cell>
          <cell r="HG774">
            <v>30108</v>
          </cell>
          <cell r="HH774">
            <v>36129.599999999999</v>
          </cell>
          <cell r="HI774">
            <v>19.786199342825849</v>
          </cell>
          <cell r="HJ774">
            <v>31011</v>
          </cell>
          <cell r="HK774">
            <v>23</v>
          </cell>
          <cell r="HL774">
            <v>1348.304347826087</v>
          </cell>
          <cell r="HM774">
            <v>22.508636707427435</v>
          </cell>
          <cell r="HN774">
            <v>31011</v>
          </cell>
          <cell r="HO774">
            <v>23</v>
          </cell>
          <cell r="HP774">
            <v>1348.304347826087</v>
          </cell>
          <cell r="HQ774">
            <v>22.508636707427435</v>
          </cell>
          <cell r="HR774">
            <v>2.7224373646015856</v>
          </cell>
          <cell r="HS774">
            <v>-0.13759273913252554</v>
          </cell>
          <cell r="HT774" t="str">
            <v>L/SLV</v>
          </cell>
          <cell r="HU774">
            <v>41180</v>
          </cell>
          <cell r="HV774">
            <v>9</v>
          </cell>
          <cell r="HW774">
            <v>2012</v>
          </cell>
          <cell r="HX774">
            <v>41184</v>
          </cell>
          <cell r="HY774">
            <v>10</v>
          </cell>
          <cell r="HZ774">
            <v>2012</v>
          </cell>
          <cell r="IA774">
            <v>0</v>
          </cell>
        </row>
        <row r="775">
          <cell r="A775" t="str">
            <v>ORD-12-430</v>
          </cell>
          <cell r="B775" t="str">
            <v>107</v>
          </cell>
          <cell r="C775" t="str">
            <v>PGCL-428</v>
          </cell>
          <cell r="D775" t="str">
            <v>VF ASIA</v>
          </cell>
          <cell r="E775">
            <v>41209</v>
          </cell>
          <cell r="F775">
            <v>8100</v>
          </cell>
          <cell r="G775">
            <v>8343</v>
          </cell>
          <cell r="H775">
            <v>0</v>
          </cell>
          <cell r="I775">
            <v>8343</v>
          </cell>
          <cell r="J775" t="str">
            <v>NEW</v>
          </cell>
          <cell r="K775" t="str">
            <v>ACTIVE</v>
          </cell>
          <cell r="L775">
            <v>41182</v>
          </cell>
          <cell r="M775">
            <v>41185</v>
          </cell>
          <cell r="N775">
            <v>41209</v>
          </cell>
          <cell r="O775">
            <v>41141</v>
          </cell>
          <cell r="P775">
            <v>41182</v>
          </cell>
          <cell r="Q775">
            <v>1118</v>
          </cell>
          <cell r="R775">
            <v>1400</v>
          </cell>
          <cell r="S775">
            <v>480</v>
          </cell>
          <cell r="T775" t="str">
            <v>STIFF TWILL</v>
          </cell>
          <cell r="V775" t="str">
            <v>CURRENT</v>
          </cell>
          <cell r="W775" t="str">
            <v>CONFIRMED</v>
          </cell>
          <cell r="AC775" t="str">
            <v>PGCL</v>
          </cell>
          <cell r="AD775">
            <v>679.5</v>
          </cell>
          <cell r="AI775" t="str">
            <v>ORD-12-430</v>
          </cell>
          <cell r="AJ775" t="str">
            <v>PGCL</v>
          </cell>
          <cell r="AK775">
            <v>9</v>
          </cell>
          <cell r="AL775">
            <v>2012</v>
          </cell>
          <cell r="AM775">
            <v>10</v>
          </cell>
          <cell r="AN775">
            <v>2012</v>
          </cell>
          <cell r="AO775" t="str">
            <v>10741182</v>
          </cell>
          <cell r="AP775">
            <v>0.5</v>
          </cell>
          <cell r="AQ775" t="str">
            <v>9ORD-12-430</v>
          </cell>
          <cell r="AR775">
            <v>1012.5</v>
          </cell>
          <cell r="AS775" t="str">
            <v>CONFIRMED</v>
          </cell>
          <cell r="AT775" t="str">
            <v>VF ASIA</v>
          </cell>
          <cell r="AU775" t="str">
            <v>SHIRT-L/SLV</v>
          </cell>
          <cell r="AV775" t="str">
            <v>2 PKT WITH FLAP</v>
          </cell>
          <cell r="AW775" t="str">
            <v>STIFF TWILL</v>
          </cell>
          <cell r="AX775">
            <v>0</v>
          </cell>
          <cell r="AY775" t="str">
            <v>PGCL-428</v>
          </cell>
          <cell r="AZ775">
            <v>41209</v>
          </cell>
          <cell r="BA775">
            <v>0</v>
          </cell>
          <cell r="BB775">
            <v>0</v>
          </cell>
          <cell r="BC775" t="e">
            <v>#REF!</v>
          </cell>
          <cell r="BD775" t="e">
            <v>#REF!</v>
          </cell>
          <cell r="BE775" t="e">
            <v>#REF!</v>
          </cell>
          <cell r="BF775">
            <v>40</v>
          </cell>
          <cell r="BG775">
            <v>0</v>
          </cell>
          <cell r="BH775">
            <v>6.85</v>
          </cell>
          <cell r="BI775">
            <v>1.2</v>
          </cell>
          <cell r="BJ775">
            <v>0</v>
          </cell>
          <cell r="BK775">
            <v>0</v>
          </cell>
          <cell r="BL775">
            <v>0</v>
          </cell>
          <cell r="BM775">
            <v>41172</v>
          </cell>
          <cell r="BN775">
            <v>3</v>
          </cell>
          <cell r="BO775">
            <v>775</v>
          </cell>
          <cell r="BP775">
            <v>-775</v>
          </cell>
          <cell r="BQ775" t="str">
            <v>10741182</v>
          </cell>
          <cell r="BR775">
            <v>2</v>
          </cell>
          <cell r="BT775" t="str">
            <v>B</v>
          </cell>
          <cell r="BU775">
            <v>679.5</v>
          </cell>
          <cell r="BV775" t="str">
            <v>NON-WASH</v>
          </cell>
          <cell r="BW775" t="str">
            <v>SNAP</v>
          </cell>
          <cell r="BX775" t="str">
            <v>N/A</v>
          </cell>
          <cell r="BY775" t="str">
            <v>STIFF TWILL</v>
          </cell>
          <cell r="BZ775">
            <v>41177</v>
          </cell>
          <cell r="CA775">
            <v>23</v>
          </cell>
          <cell r="CB775">
            <v>41141</v>
          </cell>
          <cell r="CC775" t="str">
            <v>SHIRT-L/SLV</v>
          </cell>
          <cell r="CD775">
            <v>41180</v>
          </cell>
          <cell r="CE775" t="str">
            <v>B-23</v>
          </cell>
          <cell r="CF775">
            <v>29.58</v>
          </cell>
          <cell r="CG775">
            <v>0.75</v>
          </cell>
          <cell r="CH775">
            <v>62</v>
          </cell>
          <cell r="CI775">
            <v>16</v>
          </cell>
          <cell r="CJ775">
            <v>9</v>
          </cell>
          <cell r="CK775">
            <v>87</v>
          </cell>
          <cell r="CL775">
            <v>8</v>
          </cell>
          <cell r="CM775">
            <v>95</v>
          </cell>
          <cell r="CN775">
            <v>7</v>
          </cell>
          <cell r="CO775">
            <v>21</v>
          </cell>
          <cell r="CP775">
            <v>7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 t="str">
            <v>OK</v>
          </cell>
          <cell r="DI775">
            <v>41147</v>
          </cell>
          <cell r="DJ775">
            <v>41167</v>
          </cell>
          <cell r="DK775">
            <v>41163</v>
          </cell>
          <cell r="DL775">
            <v>41163</v>
          </cell>
          <cell r="DM775" t="str">
            <v>After 45 days</v>
          </cell>
          <cell r="DN775" t="str">
            <v>2 PKT WITH FLAP</v>
          </cell>
          <cell r="DO775">
            <v>1400</v>
          </cell>
          <cell r="DP775">
            <v>4172</v>
          </cell>
          <cell r="DQ775">
            <v>4</v>
          </cell>
          <cell r="DR775">
            <v>1043</v>
          </cell>
          <cell r="DS775">
            <v>3</v>
          </cell>
          <cell r="DT775">
            <v>1341.6</v>
          </cell>
          <cell r="DU775">
            <v>10011.6</v>
          </cell>
          <cell r="DV775">
            <v>1251.5999999999999</v>
          </cell>
          <cell r="DW775">
            <v>1</v>
          </cell>
          <cell r="DX775" t="str">
            <v>B</v>
          </cell>
          <cell r="DY775">
            <v>0</v>
          </cell>
          <cell r="DZ775">
            <v>1330</v>
          </cell>
          <cell r="EA775">
            <v>1350</v>
          </cell>
          <cell r="EB775">
            <v>87</v>
          </cell>
          <cell r="EC775" t="str">
            <v>STIFF TWILL</v>
          </cell>
          <cell r="ED775">
            <v>227430</v>
          </cell>
          <cell r="EE775">
            <v>1172.319587628866</v>
          </cell>
          <cell r="EF775">
            <v>1179.0360824742268</v>
          </cell>
          <cell r="EG775">
            <v>9</v>
          </cell>
          <cell r="EH775">
            <v>136215</v>
          </cell>
          <cell r="EI775">
            <v>115</v>
          </cell>
          <cell r="EJ775">
            <v>1184.4782608695652</v>
          </cell>
          <cell r="EK775">
            <v>1430</v>
          </cell>
          <cell r="EL775">
            <v>-245.52173913043475</v>
          </cell>
          <cell r="EM775">
            <v>154942.79999999996</v>
          </cell>
          <cell r="EN775">
            <v>1.1374870608963767</v>
          </cell>
          <cell r="EO775">
            <v>41209</v>
          </cell>
          <cell r="EP775">
            <v>23</v>
          </cell>
          <cell r="EQ775">
            <v>4172</v>
          </cell>
          <cell r="ER775">
            <v>41177</v>
          </cell>
          <cell r="ES775">
            <v>41175</v>
          </cell>
          <cell r="ET775" t="str">
            <v>After 30Days</v>
          </cell>
          <cell r="EU775">
            <v>0</v>
          </cell>
          <cell r="EV775">
            <v>0</v>
          </cell>
          <cell r="EW775">
            <v>1458.3333333333333</v>
          </cell>
          <cell r="EX775">
            <v>208.33333333333334</v>
          </cell>
          <cell r="EY775">
            <v>1666.6666666666665</v>
          </cell>
          <cell r="EZ775">
            <v>1.1628865979381406</v>
          </cell>
          <cell r="FA775">
            <v>1371.0852587947666</v>
          </cell>
          <cell r="FB775">
            <v>1400</v>
          </cell>
          <cell r="FC775">
            <v>1400</v>
          </cell>
          <cell r="FD775">
            <v>1655.2343888200951</v>
          </cell>
          <cell r="FE775">
            <v>1655.2343888200951</v>
          </cell>
          <cell r="FF775">
            <v>1118</v>
          </cell>
          <cell r="FG775">
            <v>1341.6</v>
          </cell>
          <cell r="FI775">
            <v>0.5</v>
          </cell>
          <cell r="FJ775">
            <v>171</v>
          </cell>
          <cell r="FK775">
            <v>1337.6198830409357</v>
          </cell>
          <cell r="FL775">
            <v>1.1823102777286394</v>
          </cell>
          <cell r="FM775">
            <v>1581.4817354134789</v>
          </cell>
          <cell r="FN775">
            <v>0.5</v>
          </cell>
          <cell r="FP775">
            <v>1337.6198830409357</v>
          </cell>
          <cell r="FQ775">
            <v>1.1823102777286394</v>
          </cell>
          <cell r="FR775">
            <v>1680</v>
          </cell>
          <cell r="FS775">
            <v>73.752653406616218</v>
          </cell>
          <cell r="FT775">
            <v>-62.380116959064253</v>
          </cell>
          <cell r="FU775">
            <v>-74.856140350877098</v>
          </cell>
          <cell r="FV775">
            <v>-62.380116959064253</v>
          </cell>
          <cell r="FW775">
            <v>-74.856140350877098</v>
          </cell>
          <cell r="FX775">
            <v>-85.184931253187642</v>
          </cell>
          <cell r="FY775" t="str">
            <v>Running</v>
          </cell>
          <cell r="FZ775">
            <v>0.5</v>
          </cell>
          <cell r="GA775">
            <v>62</v>
          </cell>
          <cell r="GB775">
            <v>16</v>
          </cell>
          <cell r="GC775">
            <v>9</v>
          </cell>
          <cell r="GD775">
            <v>0</v>
          </cell>
          <cell r="GE775">
            <v>1520.8333333333335</v>
          </cell>
          <cell r="GF775">
            <v>-120.83333333333348</v>
          </cell>
          <cell r="GG775">
            <v>-120.83333333333348</v>
          </cell>
          <cell r="GH775">
            <v>16.091954022988507</v>
          </cell>
          <cell r="GI775">
            <v>16.091954022988507</v>
          </cell>
          <cell r="GJ775" t="e">
            <v>#VALUE!</v>
          </cell>
          <cell r="GK775">
            <v>0</v>
          </cell>
          <cell r="GL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11600</v>
          </cell>
          <cell r="HH775">
            <v>13920</v>
          </cell>
          <cell r="HI775">
            <v>7.6232201533406352</v>
          </cell>
          <cell r="HJ775">
            <v>11948</v>
          </cell>
          <cell r="HK775">
            <v>10.5</v>
          </cell>
          <cell r="HL775">
            <v>1137.9047619047619</v>
          </cell>
          <cell r="HM775">
            <v>8.672119895249045</v>
          </cell>
          <cell r="HN775">
            <v>11948</v>
          </cell>
          <cell r="HO775">
            <v>10.5</v>
          </cell>
          <cell r="HP775">
            <v>1137.9047619047619</v>
          </cell>
          <cell r="HQ775">
            <v>8.672119895249045</v>
          </cell>
          <cell r="HR775">
            <v>1.0488997419084098</v>
          </cell>
          <cell r="HS775">
            <v>-0.13759273913252559</v>
          </cell>
          <cell r="HT775" t="str">
            <v>L/SLV</v>
          </cell>
          <cell r="HU775">
            <v>41180</v>
          </cell>
          <cell r="HV775">
            <v>9</v>
          </cell>
          <cell r="HW775">
            <v>2012</v>
          </cell>
          <cell r="HX775">
            <v>41184</v>
          </cell>
          <cell r="HY775">
            <v>10</v>
          </cell>
          <cell r="HZ775">
            <v>2012</v>
          </cell>
          <cell r="IA775">
            <v>0</v>
          </cell>
        </row>
        <row r="776">
          <cell r="A776" t="str">
            <v>ORD-12-430</v>
          </cell>
          <cell r="B776" t="str">
            <v>107</v>
          </cell>
          <cell r="C776" t="str">
            <v>PGCL-428</v>
          </cell>
          <cell r="D776" t="str">
            <v>VF ASIA</v>
          </cell>
          <cell r="E776">
            <v>41209</v>
          </cell>
          <cell r="F776">
            <v>8100</v>
          </cell>
          <cell r="G776">
            <v>8343</v>
          </cell>
          <cell r="H776">
            <v>0</v>
          </cell>
          <cell r="I776">
            <v>8343</v>
          </cell>
          <cell r="J776" t="str">
            <v>NEW</v>
          </cell>
          <cell r="K776" t="str">
            <v>ACTIVE</v>
          </cell>
          <cell r="L776">
            <v>41182</v>
          </cell>
          <cell r="M776">
            <v>41185</v>
          </cell>
          <cell r="N776">
            <v>41209</v>
          </cell>
          <cell r="O776">
            <v>41141</v>
          </cell>
          <cell r="P776">
            <v>41183</v>
          </cell>
          <cell r="Q776">
            <v>1400</v>
          </cell>
          <cell r="R776">
            <v>1400</v>
          </cell>
          <cell r="S776">
            <v>480</v>
          </cell>
          <cell r="T776" t="str">
            <v>STIFF TWILL</v>
          </cell>
          <cell r="V776" t="str">
            <v>CURRENT</v>
          </cell>
          <cell r="W776" t="str">
            <v>CONFIRMED</v>
          </cell>
          <cell r="AC776" t="str">
            <v>PGCL</v>
          </cell>
          <cell r="AD776">
            <v>679.5</v>
          </cell>
          <cell r="AI776" t="str">
            <v>ORD-12-430</v>
          </cell>
          <cell r="AJ776" t="str">
            <v>PGCL</v>
          </cell>
          <cell r="AK776">
            <v>10</v>
          </cell>
          <cell r="AL776">
            <v>2012</v>
          </cell>
          <cell r="AM776">
            <v>10</v>
          </cell>
          <cell r="AN776">
            <v>2012</v>
          </cell>
          <cell r="AO776" t="str">
            <v>10741183</v>
          </cell>
          <cell r="AP776">
            <v>1</v>
          </cell>
          <cell r="AQ776" t="str">
            <v>10ORD-12-430</v>
          </cell>
          <cell r="AR776">
            <v>1012.5</v>
          </cell>
          <cell r="AS776" t="str">
            <v>CONFIRMED</v>
          </cell>
          <cell r="AT776" t="str">
            <v>VF ASIA</v>
          </cell>
          <cell r="AU776" t="str">
            <v>SHIRT-L/SLV</v>
          </cell>
          <cell r="AV776" t="str">
            <v>2 PKT WITH FLAP</v>
          </cell>
          <cell r="AW776" t="str">
            <v>STIFF TWILL</v>
          </cell>
          <cell r="AX776">
            <v>0</v>
          </cell>
          <cell r="AY776" t="str">
            <v>PGCL-428</v>
          </cell>
          <cell r="AZ776">
            <v>41209</v>
          </cell>
          <cell r="BA776">
            <v>0</v>
          </cell>
          <cell r="BB776">
            <v>0</v>
          </cell>
          <cell r="BC776" t="e">
            <v>#REF!</v>
          </cell>
          <cell r="BD776" t="e">
            <v>#REF!</v>
          </cell>
          <cell r="BE776" t="e">
            <v>#REF!</v>
          </cell>
          <cell r="BF776">
            <v>40</v>
          </cell>
          <cell r="BG776">
            <v>0</v>
          </cell>
          <cell r="BH776">
            <v>6.85</v>
          </cell>
          <cell r="BI776">
            <v>1.2</v>
          </cell>
          <cell r="BJ776">
            <v>0</v>
          </cell>
          <cell r="BK776">
            <v>0</v>
          </cell>
          <cell r="BL776">
            <v>0</v>
          </cell>
          <cell r="BM776">
            <v>41172</v>
          </cell>
          <cell r="BN776">
            <v>3</v>
          </cell>
          <cell r="BO776">
            <v>1550</v>
          </cell>
          <cell r="BP776">
            <v>-1550</v>
          </cell>
          <cell r="BQ776" t="str">
            <v>10741183</v>
          </cell>
          <cell r="BR776">
            <v>1</v>
          </cell>
          <cell r="BT776" t="str">
            <v>B</v>
          </cell>
          <cell r="BU776">
            <v>679.5</v>
          </cell>
          <cell r="BV776" t="str">
            <v>NON-WASH</v>
          </cell>
          <cell r="BW776" t="str">
            <v>SNAP</v>
          </cell>
          <cell r="BX776" t="str">
            <v>N/A</v>
          </cell>
          <cell r="BY776" t="str">
            <v>STIFF TWILL</v>
          </cell>
          <cell r="BZ776">
            <v>41177</v>
          </cell>
          <cell r="CA776">
            <v>23</v>
          </cell>
          <cell r="CB776">
            <v>41141</v>
          </cell>
          <cell r="CC776" t="str">
            <v>SHIRT-L/SLV</v>
          </cell>
          <cell r="CD776">
            <v>41181</v>
          </cell>
          <cell r="CE776" t="str">
            <v>B-23</v>
          </cell>
          <cell r="CF776">
            <v>29.58</v>
          </cell>
          <cell r="CG776">
            <v>0.75</v>
          </cell>
          <cell r="CH776">
            <v>62</v>
          </cell>
          <cell r="CI776">
            <v>16</v>
          </cell>
          <cell r="CJ776">
            <v>9</v>
          </cell>
          <cell r="CK776">
            <v>87</v>
          </cell>
          <cell r="CL776">
            <v>8</v>
          </cell>
          <cell r="CM776">
            <v>95</v>
          </cell>
          <cell r="CN776">
            <v>7</v>
          </cell>
          <cell r="CO776">
            <v>21</v>
          </cell>
          <cell r="CP776">
            <v>7</v>
          </cell>
          <cell r="CQ776">
            <v>0</v>
          </cell>
          <cell r="CR776">
            <v>0</v>
          </cell>
          <cell r="CS776">
            <v>1770</v>
          </cell>
          <cell r="CT776">
            <v>1330</v>
          </cell>
          <cell r="CU776" t="e">
            <v>#N/A</v>
          </cell>
          <cell r="CV776">
            <v>1350</v>
          </cell>
          <cell r="CW776">
            <v>15.287356321839081</v>
          </cell>
          <cell r="CX776">
            <v>54</v>
          </cell>
          <cell r="CY776">
            <v>3</v>
          </cell>
          <cell r="CZ776">
            <v>0</v>
          </cell>
          <cell r="DA776">
            <v>1</v>
          </cell>
          <cell r="DB776">
            <v>1</v>
          </cell>
          <cell r="DC776">
            <v>1</v>
          </cell>
          <cell r="DD776">
            <v>0</v>
          </cell>
          <cell r="DE776">
            <v>0</v>
          </cell>
          <cell r="DF776">
            <v>6</v>
          </cell>
          <cell r="DG776">
            <v>5</v>
          </cell>
          <cell r="DH776" t="str">
            <v>OK</v>
          </cell>
          <cell r="DI776">
            <v>41147</v>
          </cell>
          <cell r="DJ776">
            <v>41167</v>
          </cell>
          <cell r="DK776">
            <v>41163</v>
          </cell>
          <cell r="DL776">
            <v>41163</v>
          </cell>
          <cell r="DM776" t="str">
            <v>After 45 days</v>
          </cell>
          <cell r="DN776" t="str">
            <v>2 PKT WITH FLAP</v>
          </cell>
          <cell r="DO776">
            <v>1400</v>
          </cell>
          <cell r="DP776">
            <v>4172</v>
          </cell>
          <cell r="DQ776">
            <v>4</v>
          </cell>
          <cell r="DR776">
            <v>1043</v>
          </cell>
          <cell r="DS776">
            <v>3</v>
          </cell>
          <cell r="DT776">
            <v>1680</v>
          </cell>
          <cell r="DU776">
            <v>10011.6</v>
          </cell>
          <cell r="DV776">
            <v>1251.5999999999999</v>
          </cell>
          <cell r="DW776">
            <v>1</v>
          </cell>
          <cell r="DX776" t="str">
            <v>B</v>
          </cell>
          <cell r="DY776">
            <v>0</v>
          </cell>
          <cell r="DZ776">
            <v>1330</v>
          </cell>
          <cell r="EA776">
            <v>1350</v>
          </cell>
          <cell r="EB776">
            <v>87</v>
          </cell>
          <cell r="EC776" t="str">
            <v>STIFF TWILL</v>
          </cell>
          <cell r="ED776">
            <v>227430</v>
          </cell>
          <cell r="EE776">
            <v>1172.319587628866</v>
          </cell>
          <cell r="EF776">
            <v>1179.0360824742268</v>
          </cell>
          <cell r="EG776">
            <v>10</v>
          </cell>
          <cell r="EH776">
            <v>47705</v>
          </cell>
          <cell r="EI776">
            <v>40</v>
          </cell>
          <cell r="EJ776">
            <v>1192.625</v>
          </cell>
          <cell r="EK776">
            <v>1430</v>
          </cell>
          <cell r="EL776">
            <v>-237.375</v>
          </cell>
          <cell r="EM776">
            <v>52920</v>
          </cell>
          <cell r="EN776">
            <v>1.1093176815847396</v>
          </cell>
          <cell r="EO776">
            <v>41209</v>
          </cell>
          <cell r="EP776">
            <v>23</v>
          </cell>
          <cell r="EQ776">
            <v>4172</v>
          </cell>
          <cell r="ER776">
            <v>41177</v>
          </cell>
          <cell r="ES776">
            <v>41175</v>
          </cell>
          <cell r="ET776" t="str">
            <v>After 30Days</v>
          </cell>
          <cell r="EU776">
            <v>0</v>
          </cell>
          <cell r="EV776">
            <v>0</v>
          </cell>
          <cell r="EW776">
            <v>1458.3333333333333</v>
          </cell>
          <cell r="EX776">
            <v>208.33333333333334</v>
          </cell>
          <cell r="EY776">
            <v>1666.6666666666665</v>
          </cell>
          <cell r="EZ776">
            <v>1.1628865979381406</v>
          </cell>
          <cell r="FA776">
            <v>1371.0852587947666</v>
          </cell>
          <cell r="FB776">
            <v>1400</v>
          </cell>
          <cell r="FC776">
            <v>1400</v>
          </cell>
          <cell r="FD776">
            <v>1655.2343888200951</v>
          </cell>
          <cell r="FE776">
            <v>1655.2343888200951</v>
          </cell>
          <cell r="FF776">
            <v>1400</v>
          </cell>
          <cell r="FG776">
            <v>1680</v>
          </cell>
          <cell r="FI776">
            <v>1</v>
          </cell>
          <cell r="FJ776">
            <v>171</v>
          </cell>
          <cell r="FK776">
            <v>1337.6198830409357</v>
          </cell>
          <cell r="FL776">
            <v>1.1823102777286394</v>
          </cell>
          <cell r="FM776">
            <v>1581.4817354134789</v>
          </cell>
          <cell r="FN776">
            <v>1</v>
          </cell>
          <cell r="FP776">
            <v>1337.6198830409357</v>
          </cell>
          <cell r="FQ776">
            <v>1.1823102777286394</v>
          </cell>
          <cell r="FR776">
            <v>1680</v>
          </cell>
          <cell r="FS776">
            <v>73.752653406616218</v>
          </cell>
          <cell r="FT776">
            <v>-62.380116959064253</v>
          </cell>
          <cell r="FU776">
            <v>-74.856140350877098</v>
          </cell>
          <cell r="FV776">
            <v>-62.380116959064253</v>
          </cell>
          <cell r="FW776">
            <v>-74.856140350877098</v>
          </cell>
          <cell r="FX776">
            <v>-85.184931253187642</v>
          </cell>
          <cell r="FY776" t="str">
            <v>Running</v>
          </cell>
          <cell r="FZ776">
            <v>1</v>
          </cell>
          <cell r="GA776">
            <v>62</v>
          </cell>
          <cell r="GB776">
            <v>16</v>
          </cell>
          <cell r="GC776">
            <v>9</v>
          </cell>
          <cell r="GD776">
            <v>0</v>
          </cell>
          <cell r="GE776">
            <v>1520.8333333333335</v>
          </cell>
          <cell r="GF776">
            <v>-120.83333333333348</v>
          </cell>
          <cell r="GG776">
            <v>-120.83333333333348</v>
          </cell>
          <cell r="GH776">
            <v>16.091954022988507</v>
          </cell>
          <cell r="GI776">
            <v>16.091954022988507</v>
          </cell>
          <cell r="GJ776" t="e">
            <v>#VALUE!</v>
          </cell>
          <cell r="GK776">
            <v>1012.5</v>
          </cell>
          <cell r="GL776">
            <v>1215</v>
          </cell>
          <cell r="GN776">
            <v>8</v>
          </cell>
          <cell r="GO776">
            <v>62</v>
          </cell>
          <cell r="GP776">
            <v>16</v>
          </cell>
          <cell r="GQ776">
            <v>9</v>
          </cell>
          <cell r="GR776">
            <v>87</v>
          </cell>
          <cell r="GS776">
            <v>95</v>
          </cell>
          <cell r="GT776">
            <v>7</v>
          </cell>
          <cell r="GU776">
            <v>21</v>
          </cell>
          <cell r="GV776">
            <v>7</v>
          </cell>
          <cell r="GW776">
            <v>54</v>
          </cell>
          <cell r="GX776">
            <v>3</v>
          </cell>
          <cell r="GY776">
            <v>0</v>
          </cell>
          <cell r="GZ776">
            <v>1</v>
          </cell>
          <cell r="HA776">
            <v>1</v>
          </cell>
          <cell r="HB776">
            <v>1</v>
          </cell>
          <cell r="HC776">
            <v>0</v>
          </cell>
          <cell r="HD776">
            <v>0</v>
          </cell>
          <cell r="HE776">
            <v>6</v>
          </cell>
          <cell r="HF776">
            <v>5</v>
          </cell>
          <cell r="HG776">
            <v>11600</v>
          </cell>
          <cell r="HH776">
            <v>13920</v>
          </cell>
          <cell r="HI776">
            <v>7.6232201533406352</v>
          </cell>
          <cell r="HJ776">
            <v>11948</v>
          </cell>
          <cell r="HK776">
            <v>10.5</v>
          </cell>
          <cell r="HL776">
            <v>1137.9047619047619</v>
          </cell>
          <cell r="HM776">
            <v>8.672119895249045</v>
          </cell>
          <cell r="HN776">
            <v>11948</v>
          </cell>
          <cell r="HO776">
            <v>10.5</v>
          </cell>
          <cell r="HP776">
            <v>1137.9047619047619</v>
          </cell>
          <cell r="HQ776">
            <v>8.672119895249045</v>
          </cell>
          <cell r="HR776">
            <v>1.0488997419084098</v>
          </cell>
          <cell r="HS776">
            <v>-0.13759273913252559</v>
          </cell>
          <cell r="HT776" t="str">
            <v>L/SLV</v>
          </cell>
          <cell r="HU776">
            <v>41181</v>
          </cell>
          <cell r="HV776">
            <v>9</v>
          </cell>
          <cell r="HW776">
            <v>2012</v>
          </cell>
          <cell r="HX776">
            <v>41185</v>
          </cell>
          <cell r="HY776">
            <v>10</v>
          </cell>
          <cell r="HZ776">
            <v>2012</v>
          </cell>
          <cell r="IA776">
            <v>0</v>
          </cell>
        </row>
        <row r="777">
          <cell r="A777" t="str">
            <v>ORD-12-430</v>
          </cell>
          <cell r="B777" t="str">
            <v>107</v>
          </cell>
          <cell r="C777" t="str">
            <v>PGCL-428</v>
          </cell>
          <cell r="D777" t="str">
            <v>VF ASIA</v>
          </cell>
          <cell r="E777">
            <v>41209</v>
          </cell>
          <cell r="F777">
            <v>8100</v>
          </cell>
          <cell r="G777">
            <v>8343</v>
          </cell>
          <cell r="H777">
            <v>0</v>
          </cell>
          <cell r="I777">
            <v>8343</v>
          </cell>
          <cell r="J777" t="str">
            <v>NEW</v>
          </cell>
          <cell r="K777" t="str">
            <v>ACTIVE</v>
          </cell>
          <cell r="L777">
            <v>41182</v>
          </cell>
          <cell r="M777">
            <v>41185</v>
          </cell>
          <cell r="N777">
            <v>41209</v>
          </cell>
          <cell r="O777">
            <v>41141</v>
          </cell>
          <cell r="P777">
            <v>41184</v>
          </cell>
          <cell r="Q777">
            <v>1400</v>
          </cell>
          <cell r="R777">
            <v>1400</v>
          </cell>
          <cell r="S777">
            <v>480</v>
          </cell>
          <cell r="T777" t="str">
            <v>STIFF TWILL</v>
          </cell>
          <cell r="V777" t="str">
            <v>CURRENT</v>
          </cell>
          <cell r="W777" t="str">
            <v>CONFIRMED</v>
          </cell>
          <cell r="AC777" t="str">
            <v>PGCL</v>
          </cell>
          <cell r="AD777">
            <v>679.5</v>
          </cell>
          <cell r="AI777" t="str">
            <v>ORD-12-430</v>
          </cell>
          <cell r="AJ777" t="str">
            <v>PGCL</v>
          </cell>
          <cell r="AK777">
            <v>10</v>
          </cell>
          <cell r="AL777">
            <v>2012</v>
          </cell>
          <cell r="AM777">
            <v>10</v>
          </cell>
          <cell r="AN777">
            <v>2012</v>
          </cell>
          <cell r="AO777" t="str">
            <v>10741184</v>
          </cell>
          <cell r="AP777">
            <v>1</v>
          </cell>
          <cell r="AQ777" t="str">
            <v>10ORD-12-430</v>
          </cell>
          <cell r="AR777">
            <v>1012.5</v>
          </cell>
          <cell r="AS777" t="str">
            <v>CONFIRMED</v>
          </cell>
          <cell r="AT777" t="str">
            <v>VF ASIA</v>
          </cell>
          <cell r="AU777" t="str">
            <v>SHIRT-L/SLV</v>
          </cell>
          <cell r="AV777" t="str">
            <v>2 PKT WITH FLAP</v>
          </cell>
          <cell r="AW777" t="str">
            <v>STIFF TWILL</v>
          </cell>
          <cell r="AX777">
            <v>0</v>
          </cell>
          <cell r="AY777" t="str">
            <v>PGCL-428</v>
          </cell>
          <cell r="AZ777">
            <v>41209</v>
          </cell>
          <cell r="BA777">
            <v>0</v>
          </cell>
          <cell r="BB777">
            <v>0</v>
          </cell>
          <cell r="BC777" t="e">
            <v>#REF!</v>
          </cell>
          <cell r="BD777" t="e">
            <v>#REF!</v>
          </cell>
          <cell r="BE777" t="e">
            <v>#REF!</v>
          </cell>
          <cell r="BF777">
            <v>40</v>
          </cell>
          <cell r="BG777">
            <v>0</v>
          </cell>
          <cell r="BH777">
            <v>6.85</v>
          </cell>
          <cell r="BI777">
            <v>1.2</v>
          </cell>
          <cell r="BJ777">
            <v>0</v>
          </cell>
          <cell r="BK777">
            <v>0</v>
          </cell>
          <cell r="BL777">
            <v>0</v>
          </cell>
          <cell r="BM777">
            <v>41172</v>
          </cell>
          <cell r="BN777">
            <v>3</v>
          </cell>
          <cell r="BO777">
            <v>1550</v>
          </cell>
          <cell r="BP777">
            <v>-1550</v>
          </cell>
          <cell r="BQ777" t="str">
            <v>10741184</v>
          </cell>
          <cell r="BR777">
            <v>1</v>
          </cell>
          <cell r="BT777" t="str">
            <v>B</v>
          </cell>
          <cell r="BU777">
            <v>679.5</v>
          </cell>
          <cell r="BV777" t="str">
            <v>NON-WASH</v>
          </cell>
          <cell r="BW777" t="str">
            <v>SNAP</v>
          </cell>
          <cell r="BX777" t="str">
            <v>N/A</v>
          </cell>
          <cell r="BY777" t="str">
            <v>STIFF TWILL</v>
          </cell>
          <cell r="BZ777">
            <v>41177</v>
          </cell>
          <cell r="CA777">
            <v>23</v>
          </cell>
          <cell r="CB777">
            <v>41141</v>
          </cell>
          <cell r="CC777" t="str">
            <v>SHIRT-L/SLV</v>
          </cell>
          <cell r="CD777">
            <v>41182</v>
          </cell>
          <cell r="CE777" t="str">
            <v>B-23</v>
          </cell>
          <cell r="CF777">
            <v>29.58</v>
          </cell>
          <cell r="CG777">
            <v>0.75</v>
          </cell>
          <cell r="CH777">
            <v>62</v>
          </cell>
          <cell r="CI777">
            <v>16</v>
          </cell>
          <cell r="CJ777">
            <v>9</v>
          </cell>
          <cell r="CK777">
            <v>87</v>
          </cell>
          <cell r="CL777">
            <v>8</v>
          </cell>
          <cell r="CM777">
            <v>95</v>
          </cell>
          <cell r="CN777">
            <v>7</v>
          </cell>
          <cell r="CO777">
            <v>21</v>
          </cell>
          <cell r="CP777">
            <v>7</v>
          </cell>
          <cell r="CQ777">
            <v>0</v>
          </cell>
          <cell r="CR777">
            <v>0</v>
          </cell>
          <cell r="CS777">
            <v>1770</v>
          </cell>
          <cell r="CT777">
            <v>1330</v>
          </cell>
          <cell r="CU777" t="e">
            <v>#N/A</v>
          </cell>
          <cell r="CV777">
            <v>1350</v>
          </cell>
          <cell r="CW777">
            <v>15.287356321839081</v>
          </cell>
          <cell r="CX777">
            <v>54</v>
          </cell>
          <cell r="CY777">
            <v>3</v>
          </cell>
          <cell r="CZ777">
            <v>0</v>
          </cell>
          <cell r="DA777">
            <v>1</v>
          </cell>
          <cell r="DB777">
            <v>1</v>
          </cell>
          <cell r="DC777">
            <v>1</v>
          </cell>
          <cell r="DD777">
            <v>0</v>
          </cell>
          <cell r="DE777">
            <v>0</v>
          </cell>
          <cell r="DF777">
            <v>6</v>
          </cell>
          <cell r="DG777">
            <v>5</v>
          </cell>
          <cell r="DH777" t="str">
            <v>OK</v>
          </cell>
          <cell r="DI777">
            <v>41147</v>
          </cell>
          <cell r="DJ777">
            <v>41167</v>
          </cell>
          <cell r="DK777">
            <v>41163</v>
          </cell>
          <cell r="DL777">
            <v>41163</v>
          </cell>
          <cell r="DM777" t="str">
            <v>After 45 days</v>
          </cell>
          <cell r="DN777" t="str">
            <v>2 PKT WITH FLAP</v>
          </cell>
          <cell r="DO777">
            <v>1400</v>
          </cell>
          <cell r="DP777">
            <v>4172</v>
          </cell>
          <cell r="DQ777">
            <v>4</v>
          </cell>
          <cell r="DR777">
            <v>1043</v>
          </cell>
          <cell r="DS777">
            <v>3</v>
          </cell>
          <cell r="DT777">
            <v>1680</v>
          </cell>
          <cell r="DU777">
            <v>10011.6</v>
          </cell>
          <cell r="DV777">
            <v>1251.5999999999999</v>
          </cell>
          <cell r="DW777">
            <v>1</v>
          </cell>
          <cell r="DX777" t="str">
            <v>B</v>
          </cell>
          <cell r="DY777">
            <v>0</v>
          </cell>
          <cell r="DZ777">
            <v>1330</v>
          </cell>
          <cell r="EA777">
            <v>1350</v>
          </cell>
          <cell r="EB777">
            <v>87</v>
          </cell>
          <cell r="EC777" t="str">
            <v>STIFF TWILL</v>
          </cell>
          <cell r="ED777">
            <v>227430</v>
          </cell>
          <cell r="EE777">
            <v>1172.319587628866</v>
          </cell>
          <cell r="EF777">
            <v>1179.0360824742268</v>
          </cell>
          <cell r="EG777">
            <v>10</v>
          </cell>
          <cell r="EH777">
            <v>47705</v>
          </cell>
          <cell r="EI777">
            <v>40</v>
          </cell>
          <cell r="EJ777">
            <v>1192.625</v>
          </cell>
          <cell r="EK777">
            <v>1430</v>
          </cell>
          <cell r="EL777">
            <v>-237.375</v>
          </cell>
          <cell r="EM777">
            <v>52920</v>
          </cell>
          <cell r="EN777">
            <v>1.1093176815847396</v>
          </cell>
          <cell r="EO777">
            <v>41209</v>
          </cell>
          <cell r="EP777">
            <v>23</v>
          </cell>
          <cell r="EQ777">
            <v>4172</v>
          </cell>
          <cell r="ER777">
            <v>41177</v>
          </cell>
          <cell r="ES777">
            <v>41175</v>
          </cell>
          <cell r="ET777" t="str">
            <v>After 30Days</v>
          </cell>
          <cell r="EU777">
            <v>0</v>
          </cell>
          <cell r="EV777">
            <v>0</v>
          </cell>
          <cell r="EW777">
            <v>1458.3333333333333</v>
          </cell>
          <cell r="EX777">
            <v>208.33333333333334</v>
          </cell>
          <cell r="EY777">
            <v>1666.6666666666665</v>
          </cell>
          <cell r="EZ777">
            <v>1.1628865979381406</v>
          </cell>
          <cell r="FA777">
            <v>1371.0852587947666</v>
          </cell>
          <cell r="FB777">
            <v>1400</v>
          </cell>
          <cell r="FC777">
            <v>1400</v>
          </cell>
          <cell r="FD777">
            <v>1655.2343888200951</v>
          </cell>
          <cell r="FE777">
            <v>1655.2343888200951</v>
          </cell>
          <cell r="FF777">
            <v>1400</v>
          </cell>
          <cell r="FG777">
            <v>1680</v>
          </cell>
          <cell r="FI777">
            <v>1</v>
          </cell>
          <cell r="FJ777">
            <v>171</v>
          </cell>
          <cell r="FK777">
            <v>1337.6198830409357</v>
          </cell>
          <cell r="FL777">
            <v>1.1823102777286394</v>
          </cell>
          <cell r="FM777">
            <v>1581.4817354134789</v>
          </cell>
          <cell r="FN777">
            <v>1</v>
          </cell>
          <cell r="FP777">
            <v>1337.6198830409357</v>
          </cell>
          <cell r="FQ777">
            <v>1.1823102777286394</v>
          </cell>
          <cell r="FR777">
            <v>1680</v>
          </cell>
          <cell r="FS777">
            <v>73.752653406616218</v>
          </cell>
          <cell r="FT777">
            <v>-62.380116959064253</v>
          </cell>
          <cell r="FU777">
            <v>-74.856140350877098</v>
          </cell>
          <cell r="FV777">
            <v>-62.380116959064253</v>
          </cell>
          <cell r="FW777">
            <v>-74.856140350877098</v>
          </cell>
          <cell r="FX777">
            <v>-85.184931253187642</v>
          </cell>
          <cell r="FY777" t="str">
            <v>Running</v>
          </cell>
          <cell r="FZ777">
            <v>1</v>
          </cell>
          <cell r="GA777">
            <v>62</v>
          </cell>
          <cell r="GB777">
            <v>16</v>
          </cell>
          <cell r="GC777">
            <v>9</v>
          </cell>
          <cell r="GD777">
            <v>0</v>
          </cell>
          <cell r="GE777">
            <v>1520.8333333333335</v>
          </cell>
          <cell r="GF777">
            <v>-120.83333333333348</v>
          </cell>
          <cell r="GG777">
            <v>-120.83333333333348</v>
          </cell>
          <cell r="GH777">
            <v>16.091954022988507</v>
          </cell>
          <cell r="GI777">
            <v>16.091954022988507</v>
          </cell>
          <cell r="GJ777" t="e">
            <v>#VALUE!</v>
          </cell>
          <cell r="GK777">
            <v>1012.5</v>
          </cell>
          <cell r="GL777">
            <v>1215</v>
          </cell>
          <cell r="GN777">
            <v>8</v>
          </cell>
          <cell r="GO777">
            <v>62</v>
          </cell>
          <cell r="GP777">
            <v>16</v>
          </cell>
          <cell r="GQ777">
            <v>9</v>
          </cell>
          <cell r="GR777">
            <v>87</v>
          </cell>
          <cell r="GS777">
            <v>95</v>
          </cell>
          <cell r="GT777">
            <v>7</v>
          </cell>
          <cell r="GU777">
            <v>21</v>
          </cell>
          <cell r="GV777">
            <v>7</v>
          </cell>
          <cell r="GW777">
            <v>54</v>
          </cell>
          <cell r="GX777">
            <v>3</v>
          </cell>
          <cell r="GY777">
            <v>0</v>
          </cell>
          <cell r="GZ777">
            <v>1</v>
          </cell>
          <cell r="HA777">
            <v>1</v>
          </cell>
          <cell r="HB777">
            <v>1</v>
          </cell>
          <cell r="HC777">
            <v>0</v>
          </cell>
          <cell r="HD777">
            <v>0</v>
          </cell>
          <cell r="HE777">
            <v>6</v>
          </cell>
          <cell r="HF777">
            <v>5</v>
          </cell>
          <cell r="HG777">
            <v>11600</v>
          </cell>
          <cell r="HH777">
            <v>13920</v>
          </cell>
          <cell r="HI777">
            <v>7.6232201533406352</v>
          </cell>
          <cell r="HJ777">
            <v>11948</v>
          </cell>
          <cell r="HK777">
            <v>10.5</v>
          </cell>
          <cell r="HL777">
            <v>1137.9047619047619</v>
          </cell>
          <cell r="HM777">
            <v>8.672119895249045</v>
          </cell>
          <cell r="HN777">
            <v>11948</v>
          </cell>
          <cell r="HO777">
            <v>10.5</v>
          </cell>
          <cell r="HP777">
            <v>1137.9047619047619</v>
          </cell>
          <cell r="HQ777">
            <v>8.672119895249045</v>
          </cell>
          <cell r="HR777">
            <v>1.0488997419084098</v>
          </cell>
          <cell r="HS777">
            <v>-0.13759273913252559</v>
          </cell>
          <cell r="HT777" t="str">
            <v>L/SLV</v>
          </cell>
          <cell r="HU777">
            <v>41182</v>
          </cell>
          <cell r="HV777">
            <v>9</v>
          </cell>
          <cell r="HW777">
            <v>2012</v>
          </cell>
          <cell r="HX777">
            <v>41186</v>
          </cell>
          <cell r="HY777">
            <v>10</v>
          </cell>
          <cell r="HZ777">
            <v>2012</v>
          </cell>
          <cell r="IA777">
            <v>0</v>
          </cell>
        </row>
        <row r="778">
          <cell r="A778" t="str">
            <v>ORD-12-430</v>
          </cell>
          <cell r="B778" t="str">
            <v>107</v>
          </cell>
          <cell r="C778" t="str">
            <v>PGCL-428</v>
          </cell>
          <cell r="D778" t="str">
            <v>VF ASIA</v>
          </cell>
          <cell r="E778">
            <v>41209</v>
          </cell>
          <cell r="F778">
            <v>8100</v>
          </cell>
          <cell r="G778">
            <v>8343</v>
          </cell>
          <cell r="H778">
            <v>0</v>
          </cell>
          <cell r="I778">
            <v>8343</v>
          </cell>
          <cell r="J778" t="str">
            <v>NEW</v>
          </cell>
          <cell r="K778" t="str">
            <v>ACTIVE</v>
          </cell>
          <cell r="L778">
            <v>41182</v>
          </cell>
          <cell r="M778">
            <v>41185</v>
          </cell>
          <cell r="N778">
            <v>41209</v>
          </cell>
          <cell r="O778">
            <v>41141</v>
          </cell>
          <cell r="P778">
            <v>41185</v>
          </cell>
          <cell r="Q778">
            <v>254</v>
          </cell>
          <cell r="R778">
            <v>1400</v>
          </cell>
          <cell r="S778">
            <v>480</v>
          </cell>
          <cell r="T778" t="str">
            <v>STIFF TWILL</v>
          </cell>
          <cell r="V778" t="str">
            <v>CURRENT</v>
          </cell>
          <cell r="W778" t="str">
            <v>CONFIRMED</v>
          </cell>
          <cell r="AC778" t="str">
            <v>PGCL</v>
          </cell>
          <cell r="AD778">
            <v>679.5</v>
          </cell>
          <cell r="AI778" t="str">
            <v>ORD-12-430</v>
          </cell>
          <cell r="AJ778" t="str">
            <v>PGCL</v>
          </cell>
          <cell r="AK778">
            <v>10</v>
          </cell>
          <cell r="AL778">
            <v>2012</v>
          </cell>
          <cell r="AM778">
            <v>10</v>
          </cell>
          <cell r="AN778">
            <v>2012</v>
          </cell>
          <cell r="AO778" t="str">
            <v>10741185</v>
          </cell>
          <cell r="AP778">
            <v>0.5</v>
          </cell>
          <cell r="AQ778" t="str">
            <v>10ORD-12-430</v>
          </cell>
          <cell r="AR778">
            <v>1012.5</v>
          </cell>
          <cell r="AS778" t="str">
            <v>CONFIRMED</v>
          </cell>
          <cell r="AT778" t="str">
            <v>VF ASIA</v>
          </cell>
          <cell r="AU778" t="str">
            <v>SHIRT-L/SLV</v>
          </cell>
          <cell r="AV778" t="str">
            <v>2 PKT WITH FLAP</v>
          </cell>
          <cell r="AW778" t="str">
            <v>STIFF TWILL</v>
          </cell>
          <cell r="AX778">
            <v>0</v>
          </cell>
          <cell r="AY778" t="str">
            <v>PGCL-428</v>
          </cell>
          <cell r="AZ778">
            <v>41209</v>
          </cell>
          <cell r="BA778">
            <v>0</v>
          </cell>
          <cell r="BB778">
            <v>0</v>
          </cell>
          <cell r="BC778" t="e">
            <v>#REF!</v>
          </cell>
          <cell r="BD778" t="e">
            <v>#REF!</v>
          </cell>
          <cell r="BE778" t="e">
            <v>#REF!</v>
          </cell>
          <cell r="BF778">
            <v>40</v>
          </cell>
          <cell r="BG778">
            <v>0</v>
          </cell>
          <cell r="BH778">
            <v>6.85</v>
          </cell>
          <cell r="BI778">
            <v>1.2</v>
          </cell>
          <cell r="BJ778">
            <v>0</v>
          </cell>
          <cell r="BK778">
            <v>0</v>
          </cell>
          <cell r="BL778">
            <v>0</v>
          </cell>
          <cell r="BM778">
            <v>41172</v>
          </cell>
          <cell r="BN778">
            <v>3</v>
          </cell>
          <cell r="BO778">
            <v>775</v>
          </cell>
          <cell r="BP778">
            <v>-775</v>
          </cell>
          <cell r="BQ778" t="str">
            <v>10741185</v>
          </cell>
          <cell r="BR778">
            <v>2</v>
          </cell>
          <cell r="BT778" t="str">
            <v>B</v>
          </cell>
          <cell r="BU778">
            <v>679.5</v>
          </cell>
          <cell r="BV778" t="str">
            <v>NON-WASH</v>
          </cell>
          <cell r="BW778" t="str">
            <v>SNAP</v>
          </cell>
          <cell r="BX778" t="str">
            <v>N/A</v>
          </cell>
          <cell r="BY778" t="str">
            <v>STIFF TWILL</v>
          </cell>
          <cell r="BZ778">
            <v>41177</v>
          </cell>
          <cell r="CA778">
            <v>23</v>
          </cell>
          <cell r="CB778">
            <v>41141</v>
          </cell>
          <cell r="CC778" t="str">
            <v>SHIRT-L/SLV</v>
          </cell>
          <cell r="CD778">
            <v>41183</v>
          </cell>
          <cell r="CE778" t="str">
            <v>B-23</v>
          </cell>
          <cell r="CF778">
            <v>29.58</v>
          </cell>
          <cell r="CG778">
            <v>0.75</v>
          </cell>
          <cell r="CH778">
            <v>62</v>
          </cell>
          <cell r="CI778">
            <v>16</v>
          </cell>
          <cell r="CJ778">
            <v>9</v>
          </cell>
          <cell r="CK778">
            <v>87</v>
          </cell>
          <cell r="CL778">
            <v>8</v>
          </cell>
          <cell r="CM778">
            <v>95</v>
          </cell>
          <cell r="CN778">
            <v>7</v>
          </cell>
          <cell r="CO778">
            <v>21</v>
          </cell>
          <cell r="CP778">
            <v>7</v>
          </cell>
          <cell r="CQ778">
            <v>0</v>
          </cell>
          <cell r="CR778">
            <v>0</v>
          </cell>
          <cell r="CS778">
            <v>1770</v>
          </cell>
          <cell r="CT778">
            <v>1330</v>
          </cell>
          <cell r="CU778" t="e">
            <v>#N/A</v>
          </cell>
          <cell r="CV778">
            <v>1350</v>
          </cell>
          <cell r="CW778">
            <v>15.287356321839081</v>
          </cell>
          <cell r="CX778">
            <v>54</v>
          </cell>
          <cell r="CY778">
            <v>3</v>
          </cell>
          <cell r="CZ778">
            <v>0</v>
          </cell>
          <cell r="DA778">
            <v>1</v>
          </cell>
          <cell r="DB778">
            <v>1</v>
          </cell>
          <cell r="DC778">
            <v>1</v>
          </cell>
          <cell r="DD778">
            <v>0</v>
          </cell>
          <cell r="DE778">
            <v>0</v>
          </cell>
          <cell r="DF778">
            <v>6</v>
          </cell>
          <cell r="DG778">
            <v>5</v>
          </cell>
          <cell r="DH778" t="str">
            <v>OK</v>
          </cell>
          <cell r="DI778">
            <v>41147</v>
          </cell>
          <cell r="DJ778">
            <v>41167</v>
          </cell>
          <cell r="DK778">
            <v>41163</v>
          </cell>
          <cell r="DL778">
            <v>41163</v>
          </cell>
          <cell r="DM778" t="str">
            <v>After 45 days</v>
          </cell>
          <cell r="DN778" t="str">
            <v>2 PKT WITH FLAP</v>
          </cell>
          <cell r="DO778">
            <v>1400</v>
          </cell>
          <cell r="DP778">
            <v>4172</v>
          </cell>
          <cell r="DQ778">
            <v>4</v>
          </cell>
          <cell r="DR778">
            <v>1043</v>
          </cell>
          <cell r="DS778">
            <v>3</v>
          </cell>
          <cell r="DT778">
            <v>304.8</v>
          </cell>
          <cell r="DU778">
            <v>10011.6</v>
          </cell>
          <cell r="DV778">
            <v>1251.5999999999999</v>
          </cell>
          <cell r="DW778">
            <v>1</v>
          </cell>
          <cell r="DX778" t="str">
            <v>B</v>
          </cell>
          <cell r="DY778">
            <v>0</v>
          </cell>
          <cell r="DZ778">
            <v>1330</v>
          </cell>
          <cell r="EA778">
            <v>1350</v>
          </cell>
          <cell r="EB778">
            <v>87</v>
          </cell>
          <cell r="EC778" t="str">
            <v>STIFF TWILL</v>
          </cell>
          <cell r="ED778">
            <v>227430</v>
          </cell>
          <cell r="EE778">
            <v>1172.319587628866</v>
          </cell>
          <cell r="EF778">
            <v>1179.0360824742268</v>
          </cell>
          <cell r="EG778">
            <v>10</v>
          </cell>
          <cell r="EH778">
            <v>47705</v>
          </cell>
          <cell r="EI778">
            <v>40</v>
          </cell>
          <cell r="EJ778">
            <v>1192.625</v>
          </cell>
          <cell r="EK778">
            <v>1430</v>
          </cell>
          <cell r="EL778">
            <v>-237.375</v>
          </cell>
          <cell r="EM778">
            <v>52920</v>
          </cell>
          <cell r="EN778">
            <v>1.1093176815847396</v>
          </cell>
          <cell r="EO778">
            <v>41209</v>
          </cell>
          <cell r="EP778">
            <v>23</v>
          </cell>
          <cell r="EQ778">
            <v>4172</v>
          </cell>
          <cell r="ER778">
            <v>41177</v>
          </cell>
          <cell r="ES778">
            <v>41175</v>
          </cell>
          <cell r="ET778" t="str">
            <v>After 30Days</v>
          </cell>
          <cell r="EU778">
            <v>0</v>
          </cell>
          <cell r="EV778">
            <v>0</v>
          </cell>
          <cell r="EW778">
            <v>1458.3333333333333</v>
          </cell>
          <cell r="EX778">
            <v>208.33333333333334</v>
          </cell>
          <cell r="EY778">
            <v>1666.6666666666665</v>
          </cell>
          <cell r="EZ778">
            <v>1.1628865979381406</v>
          </cell>
          <cell r="FA778">
            <v>1371.0852587947666</v>
          </cell>
          <cell r="FB778">
            <v>1400</v>
          </cell>
          <cell r="FC778">
            <v>1400</v>
          </cell>
          <cell r="FD778">
            <v>1655.2343888200951</v>
          </cell>
          <cell r="FE778">
            <v>1655.2343888200951</v>
          </cell>
          <cell r="FF778">
            <v>254.00000000000003</v>
          </cell>
          <cell r="FG778">
            <v>304.8</v>
          </cell>
          <cell r="FI778">
            <v>0.5</v>
          </cell>
          <cell r="FJ778">
            <v>171</v>
          </cell>
          <cell r="FK778">
            <v>1337.6198830409357</v>
          </cell>
          <cell r="FL778">
            <v>1.1823102777286394</v>
          </cell>
          <cell r="FM778">
            <v>1581.4817354134789</v>
          </cell>
          <cell r="FN778">
            <v>0.5</v>
          </cell>
          <cell r="FP778">
            <v>1337.6198830409357</v>
          </cell>
          <cell r="FQ778">
            <v>1.1823102777286394</v>
          </cell>
          <cell r="FR778">
            <v>1680</v>
          </cell>
          <cell r="FS778">
            <v>73.752653406616218</v>
          </cell>
          <cell r="FT778">
            <v>-62.380116959064253</v>
          </cell>
          <cell r="FU778">
            <v>-74.856140350877098</v>
          </cell>
          <cell r="FV778">
            <v>-62.380116959064253</v>
          </cell>
          <cell r="FW778">
            <v>-74.856140350877098</v>
          </cell>
          <cell r="FX778">
            <v>-85.184931253187642</v>
          </cell>
          <cell r="FY778" t="str">
            <v>Running</v>
          </cell>
          <cell r="FZ778">
            <v>0.5</v>
          </cell>
          <cell r="GA778">
            <v>62</v>
          </cell>
          <cell r="GB778">
            <v>16</v>
          </cell>
          <cell r="GC778">
            <v>9</v>
          </cell>
          <cell r="GD778">
            <v>0</v>
          </cell>
          <cell r="GE778">
            <v>1520.8333333333335</v>
          </cell>
          <cell r="GF778">
            <v>-120.83333333333348</v>
          </cell>
          <cell r="GG778">
            <v>-120.83333333333348</v>
          </cell>
          <cell r="GH778">
            <v>16.091954022988507</v>
          </cell>
          <cell r="GI778">
            <v>16.091954022988507</v>
          </cell>
          <cell r="GJ778" t="e">
            <v>#VALUE!</v>
          </cell>
          <cell r="GK778">
            <v>1012.5</v>
          </cell>
          <cell r="GL778">
            <v>1215</v>
          </cell>
          <cell r="GN778">
            <v>8</v>
          </cell>
          <cell r="GO778">
            <v>62</v>
          </cell>
          <cell r="GP778">
            <v>16</v>
          </cell>
          <cell r="GQ778">
            <v>9</v>
          </cell>
          <cell r="GR778">
            <v>87</v>
          </cell>
          <cell r="GS778">
            <v>95</v>
          </cell>
          <cell r="GT778">
            <v>7</v>
          </cell>
          <cell r="GU778">
            <v>21</v>
          </cell>
          <cell r="GV778">
            <v>7</v>
          </cell>
          <cell r="GW778">
            <v>54</v>
          </cell>
          <cell r="GX778">
            <v>3</v>
          </cell>
          <cell r="GY778">
            <v>0</v>
          </cell>
          <cell r="GZ778">
            <v>1</v>
          </cell>
          <cell r="HA778">
            <v>1</v>
          </cell>
          <cell r="HB778">
            <v>1</v>
          </cell>
          <cell r="HC778">
            <v>0</v>
          </cell>
          <cell r="HD778">
            <v>0</v>
          </cell>
          <cell r="HE778">
            <v>6</v>
          </cell>
          <cell r="HF778">
            <v>5</v>
          </cell>
          <cell r="HG778">
            <v>11600</v>
          </cell>
          <cell r="HH778">
            <v>13920</v>
          </cell>
          <cell r="HI778">
            <v>7.6232201533406352</v>
          </cell>
          <cell r="HJ778">
            <v>11948</v>
          </cell>
          <cell r="HK778">
            <v>10.5</v>
          </cell>
          <cell r="HL778">
            <v>1137.9047619047619</v>
          </cell>
          <cell r="HM778">
            <v>8.672119895249045</v>
          </cell>
          <cell r="HN778">
            <v>11948</v>
          </cell>
          <cell r="HO778">
            <v>10.5</v>
          </cell>
          <cell r="HP778">
            <v>1137.9047619047619</v>
          </cell>
          <cell r="HQ778">
            <v>8.672119895249045</v>
          </cell>
          <cell r="HR778">
            <v>1.0488997419084098</v>
          </cell>
          <cell r="HS778">
            <v>-0.13759273913252559</v>
          </cell>
          <cell r="HT778" t="str">
            <v>L/SLV</v>
          </cell>
          <cell r="HU778">
            <v>41183</v>
          </cell>
          <cell r="HV778">
            <v>10</v>
          </cell>
          <cell r="HW778">
            <v>2012</v>
          </cell>
          <cell r="HX778">
            <v>41187</v>
          </cell>
          <cell r="HY778">
            <v>10</v>
          </cell>
          <cell r="HZ778">
            <v>2012</v>
          </cell>
          <cell r="IA778">
            <v>0</v>
          </cell>
        </row>
        <row r="779">
          <cell r="A779" t="str">
            <v>ORD-12-511</v>
          </cell>
          <cell r="B779" t="str">
            <v>107</v>
          </cell>
          <cell r="C779" t="str">
            <v>PGCL-428</v>
          </cell>
          <cell r="D779" t="str">
            <v>VF ASIA</v>
          </cell>
          <cell r="E779">
            <v>41237</v>
          </cell>
          <cell r="F779">
            <v>2000</v>
          </cell>
          <cell r="G779">
            <v>2060</v>
          </cell>
          <cell r="H779">
            <v>0</v>
          </cell>
          <cell r="I779">
            <v>2060</v>
          </cell>
          <cell r="J779" t="str">
            <v>NEW</v>
          </cell>
          <cell r="K779" t="str">
            <v>ACTIVE</v>
          </cell>
          <cell r="L779">
            <v>41185</v>
          </cell>
          <cell r="M779">
            <v>41188</v>
          </cell>
          <cell r="N779">
            <v>41237</v>
          </cell>
          <cell r="O779">
            <v>41157</v>
          </cell>
          <cell r="P779">
            <v>41185</v>
          </cell>
          <cell r="Q779">
            <v>818</v>
          </cell>
          <cell r="R779">
            <v>1400</v>
          </cell>
          <cell r="S779">
            <v>480</v>
          </cell>
          <cell r="T779" t="str">
            <v>STIFF TWILL</v>
          </cell>
          <cell r="V779" t="str">
            <v>CURRENT</v>
          </cell>
          <cell r="W779" t="str">
            <v>CONFIRMED</v>
          </cell>
          <cell r="AC779" t="str">
            <v>PGCL</v>
          </cell>
          <cell r="AD779">
            <v>679.7</v>
          </cell>
          <cell r="AI779" t="str">
            <v>ORD-12-511</v>
          </cell>
          <cell r="AJ779" t="str">
            <v>PGCL</v>
          </cell>
          <cell r="AK779">
            <v>10</v>
          </cell>
          <cell r="AL779">
            <v>2012</v>
          </cell>
          <cell r="AM779">
            <v>11</v>
          </cell>
          <cell r="AN779">
            <v>2012</v>
          </cell>
          <cell r="AO779" t="str">
            <v>10741185</v>
          </cell>
          <cell r="AP779">
            <v>0.5</v>
          </cell>
          <cell r="AQ779" t="str">
            <v>10ORD-12-511</v>
          </cell>
          <cell r="AR779">
            <v>666.66666666666663</v>
          </cell>
          <cell r="AS779" t="str">
            <v>CONFIRMED</v>
          </cell>
          <cell r="AT779" t="str">
            <v>VF ASIA</v>
          </cell>
          <cell r="AU779" t="str">
            <v>SHIRT-L/SLV</v>
          </cell>
          <cell r="AV779" t="str">
            <v>2 PKT WITH FLAP</v>
          </cell>
          <cell r="AW779" t="str">
            <v>STIFF TWILL</v>
          </cell>
          <cell r="AX779">
            <v>0</v>
          </cell>
          <cell r="AY779" t="str">
            <v>PGCL-428</v>
          </cell>
          <cell r="AZ779">
            <v>41237</v>
          </cell>
          <cell r="BA779">
            <v>0</v>
          </cell>
          <cell r="BB779">
            <v>0</v>
          </cell>
          <cell r="BC779" t="e">
            <v>#REF!</v>
          </cell>
          <cell r="BD779" t="e">
            <v>#REF!</v>
          </cell>
          <cell r="BE779" t="e">
            <v>#REF!</v>
          </cell>
          <cell r="BF779">
            <v>4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41175</v>
          </cell>
          <cell r="BN779">
            <v>3</v>
          </cell>
          <cell r="BO779">
            <v>775</v>
          </cell>
          <cell r="BP779">
            <v>-775</v>
          </cell>
          <cell r="BQ779" t="str">
            <v>10741185</v>
          </cell>
          <cell r="BR779">
            <v>2</v>
          </cell>
          <cell r="BT779">
            <v>0</v>
          </cell>
          <cell r="BU779">
            <v>679.7</v>
          </cell>
          <cell r="BV779" t="str">
            <v>NON-WASH</v>
          </cell>
          <cell r="BW779" t="str">
            <v>SNAP</v>
          </cell>
          <cell r="BX779">
            <v>0</v>
          </cell>
          <cell r="BY779" t="str">
            <v xml:space="preserve">     </v>
          </cell>
          <cell r="BZ779">
            <v>41180</v>
          </cell>
          <cell r="CA779">
            <v>49</v>
          </cell>
          <cell r="CB779">
            <v>41157</v>
          </cell>
          <cell r="CC779" t="str">
            <v>SHIRT-L/SLV</v>
          </cell>
          <cell r="CD779">
            <v>41183</v>
          </cell>
          <cell r="CE779" t="str">
            <v>B-23</v>
          </cell>
          <cell r="CF779">
            <v>29.58</v>
          </cell>
          <cell r="CG779">
            <v>0.75</v>
          </cell>
          <cell r="CH779">
            <v>62</v>
          </cell>
          <cell r="CI779">
            <v>16</v>
          </cell>
          <cell r="CJ779">
            <v>9</v>
          </cell>
          <cell r="CK779">
            <v>87</v>
          </cell>
          <cell r="CL779">
            <v>8</v>
          </cell>
          <cell r="CM779">
            <v>95</v>
          </cell>
          <cell r="CN779">
            <v>7</v>
          </cell>
          <cell r="CO779">
            <v>21</v>
          </cell>
          <cell r="CP779">
            <v>7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 t="str">
            <v>OK</v>
          </cell>
          <cell r="DI779">
            <v>41150</v>
          </cell>
          <cell r="DJ779">
            <v>41170</v>
          </cell>
          <cell r="DK779">
            <v>41166</v>
          </cell>
          <cell r="DL779">
            <v>41166</v>
          </cell>
          <cell r="DM779" t="str">
            <v>After 45 days</v>
          </cell>
          <cell r="DN779" t="str">
            <v>2 PKT WITH FLAP</v>
          </cell>
          <cell r="DO779">
            <v>1400</v>
          </cell>
          <cell r="DP779">
            <v>2060</v>
          </cell>
          <cell r="DQ779">
            <v>3</v>
          </cell>
          <cell r="DR779">
            <v>686.66666666666663</v>
          </cell>
          <cell r="DS779">
            <v>2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1330</v>
          </cell>
          <cell r="EA779">
            <v>1350</v>
          </cell>
          <cell r="EB779">
            <v>87</v>
          </cell>
          <cell r="EC779" t="str">
            <v>STIFF TWILL</v>
          </cell>
          <cell r="ED779">
            <v>227430</v>
          </cell>
          <cell r="EE779">
            <v>1172.319587628866</v>
          </cell>
          <cell r="EF779">
            <v>1179.0360824742268</v>
          </cell>
          <cell r="EG779">
            <v>10</v>
          </cell>
          <cell r="EH779">
            <v>47705</v>
          </cell>
          <cell r="EI779">
            <v>40</v>
          </cell>
          <cell r="EJ779">
            <v>1192.625</v>
          </cell>
          <cell r="EK779">
            <v>1430</v>
          </cell>
          <cell r="EL779">
            <v>-237.375</v>
          </cell>
          <cell r="EM779">
            <v>52920</v>
          </cell>
          <cell r="EN779">
            <v>1.1093176815847396</v>
          </cell>
          <cell r="EO779">
            <v>41237</v>
          </cell>
          <cell r="EP779">
            <v>49</v>
          </cell>
          <cell r="EQ779">
            <v>2060</v>
          </cell>
          <cell r="ER779">
            <v>41180</v>
          </cell>
          <cell r="ES779">
            <v>41178</v>
          </cell>
          <cell r="ET779" t="str">
            <v>After 30Days</v>
          </cell>
          <cell r="EU779">
            <v>0</v>
          </cell>
          <cell r="EV779">
            <v>0</v>
          </cell>
          <cell r="EW779">
            <v>1458.3333333333333</v>
          </cell>
          <cell r="EX779">
            <v>208.33333333333334</v>
          </cell>
          <cell r="EY779">
            <v>1666.6666666666665</v>
          </cell>
          <cell r="EZ779">
            <v>1.1628865979381406</v>
          </cell>
          <cell r="FA779">
            <v>1371.0852587947666</v>
          </cell>
          <cell r="FB779">
            <v>1400</v>
          </cell>
          <cell r="FC779">
            <v>1400</v>
          </cell>
          <cell r="FD779">
            <v>1655.2343888200951</v>
          </cell>
          <cell r="FE779">
            <v>1655.2343888200951</v>
          </cell>
          <cell r="FF779">
            <v>818</v>
          </cell>
          <cell r="FG779">
            <v>0</v>
          </cell>
          <cell r="FI779">
            <v>0.5</v>
          </cell>
          <cell r="FJ779">
            <v>171</v>
          </cell>
          <cell r="FK779">
            <v>1337.6198830409357</v>
          </cell>
          <cell r="FL779">
            <v>1.1823102777286394</v>
          </cell>
          <cell r="FM779">
            <v>1581.4817354134789</v>
          </cell>
          <cell r="FN779">
            <v>0.5</v>
          </cell>
          <cell r="FP779">
            <v>1337.6198830409357</v>
          </cell>
          <cell r="FQ779">
            <v>1.1823102777286394</v>
          </cell>
          <cell r="FR779">
            <v>0</v>
          </cell>
          <cell r="FS779">
            <v>73.752653406616218</v>
          </cell>
          <cell r="FT779">
            <v>-62.380116959064253</v>
          </cell>
          <cell r="FU779">
            <v>0</v>
          </cell>
          <cell r="FV779">
            <v>-62.380116959064253</v>
          </cell>
          <cell r="FW779">
            <v>0</v>
          </cell>
          <cell r="FX779">
            <v>-85.184931253187642</v>
          </cell>
          <cell r="FY779" t="str">
            <v>Running</v>
          </cell>
          <cell r="FZ779">
            <v>0.5</v>
          </cell>
          <cell r="GA779">
            <v>62</v>
          </cell>
          <cell r="GB779">
            <v>16</v>
          </cell>
          <cell r="GC779">
            <v>9</v>
          </cell>
          <cell r="GD779">
            <v>0</v>
          </cell>
          <cell r="GE779">
            <v>0</v>
          </cell>
          <cell r="GF779">
            <v>1400</v>
          </cell>
          <cell r="GG779">
            <v>1400</v>
          </cell>
          <cell r="GH779">
            <v>16.091954022988507</v>
          </cell>
          <cell r="GI779">
            <v>16.091954022988507</v>
          </cell>
          <cell r="GJ779" t="e">
            <v>#VALUE!</v>
          </cell>
          <cell r="GK779">
            <v>0</v>
          </cell>
          <cell r="GL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0</v>
          </cell>
          <cell r="GW779">
            <v>0</v>
          </cell>
          <cell r="GX779">
            <v>0</v>
          </cell>
          <cell r="GY779">
            <v>0</v>
          </cell>
          <cell r="GZ779">
            <v>0</v>
          </cell>
          <cell r="HA779">
            <v>0</v>
          </cell>
          <cell r="HB779">
            <v>0</v>
          </cell>
          <cell r="HC779">
            <v>0</v>
          </cell>
          <cell r="HD779">
            <v>0</v>
          </cell>
          <cell r="HE779">
            <v>0</v>
          </cell>
          <cell r="HF779">
            <v>0</v>
          </cell>
          <cell r="HG779">
            <v>11600</v>
          </cell>
          <cell r="HH779">
            <v>0</v>
          </cell>
          <cell r="HI779">
            <v>0</v>
          </cell>
          <cell r="HJ779">
            <v>11948</v>
          </cell>
          <cell r="HK779">
            <v>10.5</v>
          </cell>
          <cell r="HL779">
            <v>1137.9047619047619</v>
          </cell>
          <cell r="HM779">
            <v>8.672119895249045</v>
          </cell>
          <cell r="HN779">
            <v>11948</v>
          </cell>
          <cell r="HO779">
            <v>10.5</v>
          </cell>
          <cell r="HP779">
            <v>1137.9047619047619</v>
          </cell>
          <cell r="HQ779">
            <v>8.672119895249045</v>
          </cell>
          <cell r="HR779">
            <v>8.672119895249045</v>
          </cell>
          <cell r="HS779">
            <v>0</v>
          </cell>
          <cell r="HT779" t="str">
            <v>L/SLV</v>
          </cell>
          <cell r="HU779">
            <v>41183</v>
          </cell>
          <cell r="HV779">
            <v>10</v>
          </cell>
          <cell r="HW779">
            <v>2012</v>
          </cell>
          <cell r="HX779">
            <v>41187</v>
          </cell>
          <cell r="HY779">
            <v>10</v>
          </cell>
          <cell r="HZ779">
            <v>2012</v>
          </cell>
          <cell r="IA779">
            <v>0</v>
          </cell>
        </row>
        <row r="780">
          <cell r="A780" t="str">
            <v>ORD-12-511</v>
          </cell>
          <cell r="B780" t="str">
            <v>107</v>
          </cell>
          <cell r="C780" t="str">
            <v>PGCL-428</v>
          </cell>
          <cell r="D780" t="str">
            <v>VF ASIA</v>
          </cell>
          <cell r="E780">
            <v>41237</v>
          </cell>
          <cell r="F780">
            <v>2000</v>
          </cell>
          <cell r="G780">
            <v>2060</v>
          </cell>
          <cell r="H780">
            <v>0</v>
          </cell>
          <cell r="I780">
            <v>2060</v>
          </cell>
          <cell r="J780" t="str">
            <v>NEW</v>
          </cell>
          <cell r="K780" t="str">
            <v>ACTIVE</v>
          </cell>
          <cell r="L780">
            <v>41185</v>
          </cell>
          <cell r="M780">
            <v>41188</v>
          </cell>
          <cell r="N780">
            <v>41237</v>
          </cell>
          <cell r="O780">
            <v>41157</v>
          </cell>
          <cell r="P780">
            <v>41186</v>
          </cell>
          <cell r="Q780">
            <v>1000</v>
          </cell>
          <cell r="R780">
            <v>1400</v>
          </cell>
          <cell r="S780">
            <v>480</v>
          </cell>
          <cell r="T780" t="str">
            <v>STIFF TWILL</v>
          </cell>
          <cell r="V780" t="str">
            <v>CURRENT</v>
          </cell>
          <cell r="W780" t="str">
            <v>CONFIRMED</v>
          </cell>
          <cell r="AC780" t="str">
            <v>PGCL</v>
          </cell>
          <cell r="AD780">
            <v>679.7</v>
          </cell>
          <cell r="AI780" t="str">
            <v>ORD-12-511</v>
          </cell>
          <cell r="AJ780" t="str">
            <v>PGCL</v>
          </cell>
          <cell r="AK780">
            <v>10</v>
          </cell>
          <cell r="AL780">
            <v>2012</v>
          </cell>
          <cell r="AM780">
            <v>11</v>
          </cell>
          <cell r="AN780">
            <v>2012</v>
          </cell>
          <cell r="AO780" t="str">
            <v>10741186</v>
          </cell>
          <cell r="AP780">
            <v>1</v>
          </cell>
          <cell r="AQ780" t="str">
            <v>10ORD-12-511</v>
          </cell>
          <cell r="AR780">
            <v>666.66666666666663</v>
          </cell>
          <cell r="AS780" t="str">
            <v>CONFIRMED</v>
          </cell>
          <cell r="AT780" t="str">
            <v>VF ASIA</v>
          </cell>
          <cell r="AU780" t="str">
            <v>SHIRT-L/SLV</v>
          </cell>
          <cell r="AV780" t="str">
            <v>2 PKT WITH FLAP</v>
          </cell>
          <cell r="AW780" t="str">
            <v>STIFF TWILL</v>
          </cell>
          <cell r="AX780">
            <v>0</v>
          </cell>
          <cell r="AY780" t="str">
            <v>PGCL-428</v>
          </cell>
          <cell r="AZ780">
            <v>41237</v>
          </cell>
          <cell r="BA780">
            <v>0</v>
          </cell>
          <cell r="BB780">
            <v>0</v>
          </cell>
          <cell r="BC780" t="e">
            <v>#REF!</v>
          </cell>
          <cell r="BD780" t="e">
            <v>#REF!</v>
          </cell>
          <cell r="BE780" t="e">
            <v>#REF!</v>
          </cell>
          <cell r="BF780">
            <v>4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41175</v>
          </cell>
          <cell r="BN780">
            <v>3</v>
          </cell>
          <cell r="BO780">
            <v>1550</v>
          </cell>
          <cell r="BP780">
            <v>-1550</v>
          </cell>
          <cell r="BQ780" t="str">
            <v>10741186</v>
          </cell>
          <cell r="BR780">
            <v>1</v>
          </cell>
          <cell r="BT780">
            <v>0</v>
          </cell>
          <cell r="BU780">
            <v>679.7</v>
          </cell>
          <cell r="BV780" t="str">
            <v>NON-WASH</v>
          </cell>
          <cell r="BW780" t="str">
            <v>SNAP</v>
          </cell>
          <cell r="BX780">
            <v>0</v>
          </cell>
          <cell r="BY780" t="str">
            <v xml:space="preserve">     </v>
          </cell>
          <cell r="BZ780">
            <v>41180</v>
          </cell>
          <cell r="CA780">
            <v>49</v>
          </cell>
          <cell r="CB780">
            <v>41157</v>
          </cell>
          <cell r="CC780" t="str">
            <v>SHIRT-L/SLV</v>
          </cell>
          <cell r="CD780">
            <v>41184</v>
          </cell>
          <cell r="CE780" t="str">
            <v>B-23</v>
          </cell>
          <cell r="CF780">
            <v>29.58</v>
          </cell>
          <cell r="CG780">
            <v>0.75</v>
          </cell>
          <cell r="CH780">
            <v>62</v>
          </cell>
          <cell r="CI780">
            <v>16</v>
          </cell>
          <cell r="CJ780">
            <v>9</v>
          </cell>
          <cell r="CK780">
            <v>87</v>
          </cell>
          <cell r="CL780">
            <v>8</v>
          </cell>
          <cell r="CM780">
            <v>95</v>
          </cell>
          <cell r="CN780">
            <v>7</v>
          </cell>
          <cell r="CO780">
            <v>21</v>
          </cell>
          <cell r="CP780">
            <v>7</v>
          </cell>
          <cell r="CQ780">
            <v>0</v>
          </cell>
          <cell r="CR780">
            <v>0</v>
          </cell>
          <cell r="CS780">
            <v>1770</v>
          </cell>
          <cell r="CT780">
            <v>1330</v>
          </cell>
          <cell r="CU780" t="e">
            <v>#N/A</v>
          </cell>
          <cell r="CV780">
            <v>1350</v>
          </cell>
          <cell r="CW780">
            <v>15.287356321839081</v>
          </cell>
          <cell r="CX780">
            <v>54</v>
          </cell>
          <cell r="CY780">
            <v>3</v>
          </cell>
          <cell r="CZ780">
            <v>0</v>
          </cell>
          <cell r="DA780">
            <v>1</v>
          </cell>
          <cell r="DB780">
            <v>1</v>
          </cell>
          <cell r="DC780">
            <v>1</v>
          </cell>
          <cell r="DD780">
            <v>0</v>
          </cell>
          <cell r="DE780">
            <v>0</v>
          </cell>
          <cell r="DF780">
            <v>6</v>
          </cell>
          <cell r="DG780">
            <v>5</v>
          </cell>
          <cell r="DH780" t="str">
            <v>OK</v>
          </cell>
          <cell r="DI780">
            <v>41150</v>
          </cell>
          <cell r="DJ780">
            <v>41170</v>
          </cell>
          <cell r="DK780">
            <v>41166</v>
          </cell>
          <cell r="DL780">
            <v>41166</v>
          </cell>
          <cell r="DM780" t="str">
            <v>After 45 days</v>
          </cell>
          <cell r="DN780" t="str">
            <v>2 PKT WITH FLAP</v>
          </cell>
          <cell r="DO780">
            <v>1400</v>
          </cell>
          <cell r="DP780">
            <v>2060</v>
          </cell>
          <cell r="DQ780">
            <v>3</v>
          </cell>
          <cell r="DR780">
            <v>686.66666666666663</v>
          </cell>
          <cell r="DS780">
            <v>2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1330</v>
          </cell>
          <cell r="EA780">
            <v>1350</v>
          </cell>
          <cell r="EB780">
            <v>87</v>
          </cell>
          <cell r="EC780" t="str">
            <v>STIFF TWILL</v>
          </cell>
          <cell r="ED780">
            <v>227430</v>
          </cell>
          <cell r="EE780">
            <v>1172.319587628866</v>
          </cell>
          <cell r="EF780">
            <v>1179.0360824742268</v>
          </cell>
          <cell r="EG780">
            <v>10</v>
          </cell>
          <cell r="EH780">
            <v>47705</v>
          </cell>
          <cell r="EI780">
            <v>40</v>
          </cell>
          <cell r="EJ780">
            <v>1192.625</v>
          </cell>
          <cell r="EK780">
            <v>1430</v>
          </cell>
          <cell r="EL780">
            <v>-237.375</v>
          </cell>
          <cell r="EM780">
            <v>52920</v>
          </cell>
          <cell r="EN780">
            <v>1.1093176815847396</v>
          </cell>
          <cell r="EO780">
            <v>41237</v>
          </cell>
          <cell r="EP780">
            <v>49</v>
          </cell>
          <cell r="EQ780">
            <v>2060</v>
          </cell>
          <cell r="ER780">
            <v>41180</v>
          </cell>
          <cell r="ES780">
            <v>41178</v>
          </cell>
          <cell r="ET780" t="str">
            <v>After 30Days</v>
          </cell>
          <cell r="EU780">
            <v>0</v>
          </cell>
          <cell r="EV780">
            <v>0</v>
          </cell>
          <cell r="EW780">
            <v>1458.3333333333333</v>
          </cell>
          <cell r="EX780">
            <v>208.33333333333334</v>
          </cell>
          <cell r="EY780">
            <v>1666.6666666666665</v>
          </cell>
          <cell r="EZ780">
            <v>1.1628865979381406</v>
          </cell>
          <cell r="FA780">
            <v>1371.0852587947666</v>
          </cell>
          <cell r="FB780">
            <v>1400</v>
          </cell>
          <cell r="FC780">
            <v>1400</v>
          </cell>
          <cell r="FD780">
            <v>1655.2343888200951</v>
          </cell>
          <cell r="FE780">
            <v>1655.2343888200951</v>
          </cell>
          <cell r="FF780">
            <v>1000</v>
          </cell>
          <cell r="FG780">
            <v>0</v>
          </cell>
          <cell r="FI780">
            <v>1</v>
          </cell>
          <cell r="FJ780">
            <v>171</v>
          </cell>
          <cell r="FK780">
            <v>1337.6198830409357</v>
          </cell>
          <cell r="FL780">
            <v>1.1823102777286394</v>
          </cell>
          <cell r="FM780">
            <v>1581.4817354134789</v>
          </cell>
          <cell r="FN780">
            <v>1</v>
          </cell>
          <cell r="FP780">
            <v>1337.6198830409357</v>
          </cell>
          <cell r="FQ780">
            <v>1.1823102777286394</v>
          </cell>
          <cell r="FR780">
            <v>0</v>
          </cell>
          <cell r="FS780">
            <v>73.752653406616218</v>
          </cell>
          <cell r="FT780">
            <v>-62.380116959064253</v>
          </cell>
          <cell r="FU780">
            <v>0</v>
          </cell>
          <cell r="FV780">
            <v>-62.380116959064253</v>
          </cell>
          <cell r="FW780">
            <v>0</v>
          </cell>
          <cell r="FX780">
            <v>-85.184931253187642</v>
          </cell>
          <cell r="FY780" t="str">
            <v>Running</v>
          </cell>
          <cell r="FZ780">
            <v>1</v>
          </cell>
          <cell r="GA780">
            <v>62</v>
          </cell>
          <cell r="GB780">
            <v>16</v>
          </cell>
          <cell r="GC780">
            <v>9</v>
          </cell>
          <cell r="GD780">
            <v>0</v>
          </cell>
          <cell r="GE780">
            <v>0</v>
          </cell>
          <cell r="GF780">
            <v>1400</v>
          </cell>
          <cell r="GG780">
            <v>1400</v>
          </cell>
          <cell r="GH780">
            <v>16.091954022988507</v>
          </cell>
          <cell r="GI780">
            <v>16.091954022988507</v>
          </cell>
          <cell r="GJ780" t="e">
            <v>#VALUE!</v>
          </cell>
          <cell r="GK780">
            <v>0</v>
          </cell>
          <cell r="GL780">
            <v>0</v>
          </cell>
          <cell r="GN780">
            <v>8</v>
          </cell>
          <cell r="GO780">
            <v>62</v>
          </cell>
          <cell r="GP780">
            <v>16</v>
          </cell>
          <cell r="GQ780">
            <v>9</v>
          </cell>
          <cell r="GR780">
            <v>87</v>
          </cell>
          <cell r="GS780">
            <v>95</v>
          </cell>
          <cell r="GT780">
            <v>7</v>
          </cell>
          <cell r="GU780">
            <v>21</v>
          </cell>
          <cell r="GV780">
            <v>7</v>
          </cell>
          <cell r="GW780">
            <v>54</v>
          </cell>
          <cell r="GX780">
            <v>3</v>
          </cell>
          <cell r="GY780">
            <v>0</v>
          </cell>
          <cell r="GZ780">
            <v>1</v>
          </cell>
          <cell r="HA780">
            <v>1</v>
          </cell>
          <cell r="HB780">
            <v>1</v>
          </cell>
          <cell r="HC780">
            <v>0</v>
          </cell>
          <cell r="HD780">
            <v>0</v>
          </cell>
          <cell r="HE780">
            <v>6</v>
          </cell>
          <cell r="HF780">
            <v>5</v>
          </cell>
          <cell r="HG780">
            <v>11600</v>
          </cell>
          <cell r="HH780">
            <v>0</v>
          </cell>
          <cell r="HI780">
            <v>0</v>
          </cell>
          <cell r="HJ780">
            <v>11948</v>
          </cell>
          <cell r="HK780">
            <v>10.5</v>
          </cell>
          <cell r="HL780">
            <v>1137.9047619047619</v>
          </cell>
          <cell r="HM780">
            <v>8.672119895249045</v>
          </cell>
          <cell r="HN780">
            <v>11948</v>
          </cell>
          <cell r="HO780">
            <v>10.5</v>
          </cell>
          <cell r="HP780">
            <v>1137.9047619047619</v>
          </cell>
          <cell r="HQ780">
            <v>8.672119895249045</v>
          </cell>
          <cell r="HR780">
            <v>8.672119895249045</v>
          </cell>
          <cell r="HS780">
            <v>0</v>
          </cell>
          <cell r="HT780" t="str">
            <v>L/SLV</v>
          </cell>
          <cell r="HU780">
            <v>41184</v>
          </cell>
          <cell r="HV780">
            <v>10</v>
          </cell>
          <cell r="HW780">
            <v>2012</v>
          </cell>
          <cell r="HX780">
            <v>41188</v>
          </cell>
          <cell r="HY780">
            <v>10</v>
          </cell>
          <cell r="HZ780">
            <v>2012</v>
          </cell>
          <cell r="IA780">
            <v>0</v>
          </cell>
        </row>
        <row r="781">
          <cell r="A781" t="str">
            <v>ORD-12-511</v>
          </cell>
          <cell r="B781" t="str">
            <v>107</v>
          </cell>
          <cell r="C781" t="str">
            <v>PGCL-428</v>
          </cell>
          <cell r="D781" t="str">
            <v>VF ASIA</v>
          </cell>
          <cell r="E781">
            <v>41237</v>
          </cell>
          <cell r="F781">
            <v>2000</v>
          </cell>
          <cell r="G781">
            <v>2060</v>
          </cell>
          <cell r="H781">
            <v>0</v>
          </cell>
          <cell r="I781">
            <v>2060</v>
          </cell>
          <cell r="J781" t="str">
            <v>NEW</v>
          </cell>
          <cell r="K781" t="str">
            <v>ACTIVE</v>
          </cell>
          <cell r="L781">
            <v>41185</v>
          </cell>
          <cell r="M781">
            <v>41188</v>
          </cell>
          <cell r="N781">
            <v>41237</v>
          </cell>
          <cell r="O781">
            <v>41157</v>
          </cell>
          <cell r="P781">
            <v>41188</v>
          </cell>
          <cell r="Q781">
            <v>242</v>
          </cell>
          <cell r="R781">
            <v>1400</v>
          </cell>
          <cell r="S781">
            <v>480</v>
          </cell>
          <cell r="T781" t="str">
            <v>STIFF TWILL</v>
          </cell>
          <cell r="V781" t="str">
            <v>CURRENT</v>
          </cell>
          <cell r="W781" t="str">
            <v>CONFIRMED</v>
          </cell>
          <cell r="AC781" t="str">
            <v>PGCL</v>
          </cell>
          <cell r="AD781">
            <v>679.7</v>
          </cell>
          <cell r="AI781" t="str">
            <v>ORD-12-511</v>
          </cell>
          <cell r="AJ781" t="str">
            <v>PGCL</v>
          </cell>
          <cell r="AK781">
            <v>10</v>
          </cell>
          <cell r="AL781">
            <v>2012</v>
          </cell>
          <cell r="AM781">
            <v>11</v>
          </cell>
          <cell r="AN781">
            <v>2012</v>
          </cell>
          <cell r="AO781" t="str">
            <v>10741188</v>
          </cell>
          <cell r="AP781">
            <v>0.5</v>
          </cell>
          <cell r="AQ781" t="str">
            <v>10ORD-12-511</v>
          </cell>
          <cell r="AR781">
            <v>666.66666666666663</v>
          </cell>
          <cell r="AS781" t="str">
            <v>CONFIRMED</v>
          </cell>
          <cell r="AT781" t="str">
            <v>VF ASIA</v>
          </cell>
          <cell r="AU781" t="str">
            <v>SHIRT-L/SLV</v>
          </cell>
          <cell r="AV781" t="str">
            <v>2 PKT WITH FLAP</v>
          </cell>
          <cell r="AW781" t="str">
            <v>STIFF TWILL</v>
          </cell>
          <cell r="AX781">
            <v>0</v>
          </cell>
          <cell r="AY781" t="str">
            <v>PGCL-428</v>
          </cell>
          <cell r="AZ781">
            <v>41237</v>
          </cell>
          <cell r="BA781">
            <v>0</v>
          </cell>
          <cell r="BB781">
            <v>0</v>
          </cell>
          <cell r="BC781" t="e">
            <v>#REF!</v>
          </cell>
          <cell r="BD781" t="e">
            <v>#REF!</v>
          </cell>
          <cell r="BE781" t="e">
            <v>#REF!</v>
          </cell>
          <cell r="BF781">
            <v>4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41175</v>
          </cell>
          <cell r="BN781">
            <v>3</v>
          </cell>
          <cell r="BO781">
            <v>775</v>
          </cell>
          <cell r="BP781">
            <v>-775</v>
          </cell>
          <cell r="BQ781" t="str">
            <v>10741188</v>
          </cell>
          <cell r="BR781">
            <v>2</v>
          </cell>
          <cell r="BT781">
            <v>0</v>
          </cell>
          <cell r="BU781">
            <v>679.7</v>
          </cell>
          <cell r="BV781" t="str">
            <v>NON-WASH</v>
          </cell>
          <cell r="BW781" t="str">
            <v>SNAP</v>
          </cell>
          <cell r="BX781">
            <v>0</v>
          </cell>
          <cell r="BY781" t="str">
            <v xml:space="preserve">     </v>
          </cell>
          <cell r="BZ781">
            <v>41180</v>
          </cell>
          <cell r="CA781">
            <v>49</v>
          </cell>
          <cell r="CB781">
            <v>41157</v>
          </cell>
          <cell r="CC781" t="str">
            <v>SHIRT-L/SLV</v>
          </cell>
          <cell r="CD781">
            <v>41186</v>
          </cell>
          <cell r="CE781" t="str">
            <v>B-23</v>
          </cell>
          <cell r="CF781">
            <v>29.58</v>
          </cell>
          <cell r="CG781">
            <v>0.75</v>
          </cell>
          <cell r="CH781">
            <v>62</v>
          </cell>
          <cell r="CI781">
            <v>16</v>
          </cell>
          <cell r="CJ781">
            <v>9</v>
          </cell>
          <cell r="CK781">
            <v>87</v>
          </cell>
          <cell r="CL781">
            <v>8</v>
          </cell>
          <cell r="CM781">
            <v>95</v>
          </cell>
          <cell r="CN781">
            <v>7</v>
          </cell>
          <cell r="CO781">
            <v>21</v>
          </cell>
          <cell r="CP781">
            <v>7</v>
          </cell>
          <cell r="CQ781">
            <v>0</v>
          </cell>
          <cell r="CR781">
            <v>0</v>
          </cell>
          <cell r="CS781">
            <v>1770</v>
          </cell>
          <cell r="CT781">
            <v>1330</v>
          </cell>
          <cell r="CU781" t="e">
            <v>#N/A</v>
          </cell>
          <cell r="CV781">
            <v>1350</v>
          </cell>
          <cell r="CW781">
            <v>15.287356321839081</v>
          </cell>
          <cell r="CX781">
            <v>54</v>
          </cell>
          <cell r="CY781">
            <v>3</v>
          </cell>
          <cell r="CZ781">
            <v>0</v>
          </cell>
          <cell r="DA781">
            <v>1</v>
          </cell>
          <cell r="DB781">
            <v>1</v>
          </cell>
          <cell r="DC781">
            <v>1</v>
          </cell>
          <cell r="DD781">
            <v>0</v>
          </cell>
          <cell r="DE781">
            <v>0</v>
          </cell>
          <cell r="DF781">
            <v>6</v>
          </cell>
          <cell r="DG781">
            <v>5</v>
          </cell>
          <cell r="DH781" t="str">
            <v>OK</v>
          </cell>
          <cell r="DI781">
            <v>41150</v>
          </cell>
          <cell r="DJ781">
            <v>41170</v>
          </cell>
          <cell r="DK781">
            <v>41166</v>
          </cell>
          <cell r="DL781">
            <v>41166</v>
          </cell>
          <cell r="DM781" t="str">
            <v>After 45 days</v>
          </cell>
          <cell r="DN781" t="str">
            <v>2 PKT WITH FLAP</v>
          </cell>
          <cell r="DO781">
            <v>1400</v>
          </cell>
          <cell r="DP781">
            <v>2060</v>
          </cell>
          <cell r="DQ781">
            <v>3</v>
          </cell>
          <cell r="DR781">
            <v>686.66666666666663</v>
          </cell>
          <cell r="DS781">
            <v>2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1330</v>
          </cell>
          <cell r="EA781">
            <v>1350</v>
          </cell>
          <cell r="EB781">
            <v>87</v>
          </cell>
          <cell r="EC781" t="str">
            <v>STIFF TWILL</v>
          </cell>
          <cell r="ED781">
            <v>227430</v>
          </cell>
          <cell r="EE781">
            <v>1172.319587628866</v>
          </cell>
          <cell r="EF781">
            <v>1179.0360824742268</v>
          </cell>
          <cell r="EG781">
            <v>10</v>
          </cell>
          <cell r="EH781">
            <v>47705</v>
          </cell>
          <cell r="EI781">
            <v>40</v>
          </cell>
          <cell r="EJ781">
            <v>1192.625</v>
          </cell>
          <cell r="EK781">
            <v>1430</v>
          </cell>
          <cell r="EL781">
            <v>-237.375</v>
          </cell>
          <cell r="EM781">
            <v>52920</v>
          </cell>
          <cell r="EN781">
            <v>1.1093176815847396</v>
          </cell>
          <cell r="EO781">
            <v>41237</v>
          </cell>
          <cell r="EP781">
            <v>49</v>
          </cell>
          <cell r="EQ781">
            <v>2060</v>
          </cell>
          <cell r="ER781">
            <v>41180</v>
          </cell>
          <cell r="ES781">
            <v>41178</v>
          </cell>
          <cell r="ET781" t="str">
            <v>After 30Days</v>
          </cell>
          <cell r="EU781">
            <v>0</v>
          </cell>
          <cell r="EV781">
            <v>0</v>
          </cell>
          <cell r="EW781">
            <v>1458.3333333333333</v>
          </cell>
          <cell r="EX781">
            <v>208.33333333333334</v>
          </cell>
          <cell r="EY781">
            <v>1666.6666666666665</v>
          </cell>
          <cell r="EZ781">
            <v>1.1628865979381406</v>
          </cell>
          <cell r="FA781">
            <v>1371.0852587947666</v>
          </cell>
          <cell r="FB781">
            <v>1400</v>
          </cell>
          <cell r="FC781">
            <v>1400</v>
          </cell>
          <cell r="FD781">
            <v>1655.2343888200951</v>
          </cell>
          <cell r="FE781">
            <v>1655.2343888200951</v>
          </cell>
          <cell r="FF781">
            <v>242</v>
          </cell>
          <cell r="FG781">
            <v>0</v>
          </cell>
          <cell r="FI781">
            <v>0.5</v>
          </cell>
          <cell r="FJ781">
            <v>171</v>
          </cell>
          <cell r="FK781">
            <v>1337.6198830409357</v>
          </cell>
          <cell r="FL781">
            <v>1.1823102777286394</v>
          </cell>
          <cell r="FM781">
            <v>1581.4817354134789</v>
          </cell>
          <cell r="FN781">
            <v>0.5</v>
          </cell>
          <cell r="FP781">
            <v>1337.6198830409357</v>
          </cell>
          <cell r="FQ781">
            <v>1.1823102777286394</v>
          </cell>
          <cell r="FR781">
            <v>0</v>
          </cell>
          <cell r="FS781">
            <v>73.752653406616218</v>
          </cell>
          <cell r="FT781">
            <v>-62.380116959064253</v>
          </cell>
          <cell r="FU781">
            <v>0</v>
          </cell>
          <cell r="FV781">
            <v>-62.380116959064253</v>
          </cell>
          <cell r="FW781">
            <v>0</v>
          </cell>
          <cell r="FX781">
            <v>-85.184931253187642</v>
          </cell>
          <cell r="FY781" t="str">
            <v>Running</v>
          </cell>
          <cell r="FZ781">
            <v>0.5</v>
          </cell>
          <cell r="GA781">
            <v>62</v>
          </cell>
          <cell r="GB781">
            <v>16</v>
          </cell>
          <cell r="GC781">
            <v>9</v>
          </cell>
          <cell r="GD781">
            <v>0</v>
          </cell>
          <cell r="GE781">
            <v>0</v>
          </cell>
          <cell r="GF781">
            <v>1400</v>
          </cell>
          <cell r="GG781">
            <v>1400</v>
          </cell>
          <cell r="GH781">
            <v>16.091954022988507</v>
          </cell>
          <cell r="GI781">
            <v>16.091954022988507</v>
          </cell>
          <cell r="GJ781" t="e">
            <v>#VALUE!</v>
          </cell>
          <cell r="GK781">
            <v>0</v>
          </cell>
          <cell r="GL781">
            <v>0</v>
          </cell>
          <cell r="GN781">
            <v>8</v>
          </cell>
          <cell r="GO781">
            <v>62</v>
          </cell>
          <cell r="GP781">
            <v>16</v>
          </cell>
          <cell r="GQ781">
            <v>9</v>
          </cell>
          <cell r="GR781">
            <v>87</v>
          </cell>
          <cell r="GS781">
            <v>95</v>
          </cell>
          <cell r="GT781">
            <v>7</v>
          </cell>
          <cell r="GU781">
            <v>21</v>
          </cell>
          <cell r="GV781">
            <v>7</v>
          </cell>
          <cell r="GW781">
            <v>54</v>
          </cell>
          <cell r="GX781">
            <v>3</v>
          </cell>
          <cell r="GY781">
            <v>0</v>
          </cell>
          <cell r="GZ781">
            <v>1</v>
          </cell>
          <cell r="HA781">
            <v>1</v>
          </cell>
          <cell r="HB781">
            <v>1</v>
          </cell>
          <cell r="HC781">
            <v>0</v>
          </cell>
          <cell r="HD781">
            <v>0</v>
          </cell>
          <cell r="HE781">
            <v>6</v>
          </cell>
          <cell r="HF781">
            <v>5</v>
          </cell>
          <cell r="HG781">
            <v>11600</v>
          </cell>
          <cell r="HH781">
            <v>0</v>
          </cell>
          <cell r="HI781">
            <v>0</v>
          </cell>
          <cell r="HJ781">
            <v>11948</v>
          </cell>
          <cell r="HK781">
            <v>10.5</v>
          </cell>
          <cell r="HL781">
            <v>1137.9047619047619</v>
          </cell>
          <cell r="HM781">
            <v>8.672119895249045</v>
          </cell>
          <cell r="HN781">
            <v>11948</v>
          </cell>
          <cell r="HO781">
            <v>10.5</v>
          </cell>
          <cell r="HP781">
            <v>1137.9047619047619</v>
          </cell>
          <cell r="HQ781">
            <v>8.672119895249045</v>
          </cell>
          <cell r="HR781">
            <v>8.672119895249045</v>
          </cell>
          <cell r="HS781">
            <v>0</v>
          </cell>
          <cell r="HT781" t="str">
            <v>L/SLV</v>
          </cell>
          <cell r="HU781">
            <v>41186</v>
          </cell>
          <cell r="HV781">
            <v>10</v>
          </cell>
          <cell r="HW781">
            <v>2012</v>
          </cell>
          <cell r="HX781">
            <v>41190</v>
          </cell>
          <cell r="HY781">
            <v>10</v>
          </cell>
          <cell r="HZ781">
            <v>2012</v>
          </cell>
          <cell r="IA781">
            <v>0</v>
          </cell>
        </row>
        <row r="782">
          <cell r="A782" t="str">
            <v>ORD-12-432</v>
          </cell>
          <cell r="B782" t="str">
            <v>107</v>
          </cell>
          <cell r="C782" t="str">
            <v>PGCL-VF-ST</v>
          </cell>
          <cell r="D782" t="str">
            <v>VF ASIA</v>
          </cell>
          <cell r="E782">
            <v>41237</v>
          </cell>
          <cell r="F782">
            <v>31000</v>
          </cell>
          <cell r="G782">
            <v>31930</v>
          </cell>
          <cell r="H782">
            <v>0</v>
          </cell>
          <cell r="I782">
            <v>31930</v>
          </cell>
          <cell r="J782" t="str">
            <v>NEW</v>
          </cell>
          <cell r="K782" t="str">
            <v>ACTIVE</v>
          </cell>
          <cell r="L782">
            <v>41188</v>
          </cell>
          <cell r="M782">
            <v>41225</v>
          </cell>
          <cell r="N782">
            <v>41237</v>
          </cell>
          <cell r="O782">
            <v>41172</v>
          </cell>
          <cell r="P782">
            <v>41188</v>
          </cell>
          <cell r="Q782">
            <v>1061</v>
          </cell>
          <cell r="R782">
            <v>1400</v>
          </cell>
          <cell r="S782">
            <v>480</v>
          </cell>
          <cell r="T782" t="str">
            <v>STIFF TWILL</v>
          </cell>
          <cell r="V782" t="str">
            <v>ONWARD</v>
          </cell>
          <cell r="W782" t="str">
            <v>PROJECTED</v>
          </cell>
          <cell r="AC782" t="str">
            <v>PGCL</v>
          </cell>
          <cell r="AD782">
            <v>680</v>
          </cell>
          <cell r="AI782" t="str">
            <v>ORD-12-432</v>
          </cell>
          <cell r="AJ782" t="str">
            <v>PGCL</v>
          </cell>
          <cell r="AK782">
            <v>10</v>
          </cell>
          <cell r="AL782">
            <v>2012</v>
          </cell>
          <cell r="AM782">
            <v>11</v>
          </cell>
          <cell r="AN782">
            <v>2012</v>
          </cell>
          <cell r="AO782" t="str">
            <v>10741188</v>
          </cell>
          <cell r="AP782">
            <v>0.5</v>
          </cell>
          <cell r="AQ782" t="str">
            <v>10ORD-12-432</v>
          </cell>
          <cell r="AR782">
            <v>1291.6666666666667</v>
          </cell>
          <cell r="AS782" t="str">
            <v>PROJECTED</v>
          </cell>
          <cell r="AT782" t="str">
            <v>VF ASIA</v>
          </cell>
          <cell r="AU782" t="str">
            <v>SHIRT-L/SLV</v>
          </cell>
          <cell r="AV782" t="str">
            <v>2 PKT WITH FLAP</v>
          </cell>
          <cell r="AW782" t="str">
            <v>STIFF TWILL</v>
          </cell>
          <cell r="AX782">
            <v>0</v>
          </cell>
          <cell r="AY782" t="str">
            <v>PGCL-VF-ST</v>
          </cell>
          <cell r="AZ782">
            <v>41237</v>
          </cell>
          <cell r="BA782">
            <v>0</v>
          </cell>
          <cell r="BB782">
            <v>0</v>
          </cell>
          <cell r="BC782" t="e">
            <v>#REF!</v>
          </cell>
          <cell r="BD782" t="e">
            <v>#REF!</v>
          </cell>
          <cell r="BE782" t="e">
            <v>#REF!</v>
          </cell>
          <cell r="BF782">
            <v>40</v>
          </cell>
          <cell r="BG782">
            <v>0</v>
          </cell>
          <cell r="BH782">
            <v>6.85</v>
          </cell>
          <cell r="BI782">
            <v>1.2</v>
          </cell>
          <cell r="BJ782">
            <v>0</v>
          </cell>
          <cell r="BK782">
            <v>0</v>
          </cell>
          <cell r="BL782">
            <v>0</v>
          </cell>
          <cell r="BM782">
            <v>41178</v>
          </cell>
          <cell r="BN782">
            <v>37</v>
          </cell>
          <cell r="BO782">
            <v>775</v>
          </cell>
          <cell r="BP782">
            <v>-775</v>
          </cell>
          <cell r="BQ782" t="str">
            <v>10741188</v>
          </cell>
          <cell r="BR782">
            <v>2</v>
          </cell>
          <cell r="BT782" t="str">
            <v>B</v>
          </cell>
          <cell r="BU782">
            <v>680</v>
          </cell>
          <cell r="BV782" t="str">
            <v>NON-WASH</v>
          </cell>
          <cell r="BW782" t="str">
            <v>SNAP</v>
          </cell>
          <cell r="BX782" t="str">
            <v>N/A</v>
          </cell>
          <cell r="BY782" t="str">
            <v>STIFF TWILL</v>
          </cell>
          <cell r="BZ782">
            <v>41183</v>
          </cell>
          <cell r="CA782">
            <v>12</v>
          </cell>
          <cell r="CB782">
            <v>41172</v>
          </cell>
          <cell r="CC782" t="str">
            <v>SHIRT-L/SLV</v>
          </cell>
          <cell r="CD782">
            <v>41186</v>
          </cell>
          <cell r="CE782" t="str">
            <v>B-23</v>
          </cell>
          <cell r="CF782">
            <v>29.58</v>
          </cell>
          <cell r="CG782">
            <v>0.75</v>
          </cell>
          <cell r="CH782">
            <v>62</v>
          </cell>
          <cell r="CI782">
            <v>16</v>
          </cell>
          <cell r="CJ782">
            <v>9</v>
          </cell>
          <cell r="CK782">
            <v>87</v>
          </cell>
          <cell r="CL782">
            <v>8</v>
          </cell>
          <cell r="CM782">
            <v>95</v>
          </cell>
          <cell r="CN782">
            <v>7</v>
          </cell>
          <cell r="CO782">
            <v>21</v>
          </cell>
          <cell r="CP782">
            <v>7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 t="str">
            <v>OK</v>
          </cell>
          <cell r="DI782">
            <v>41153</v>
          </cell>
          <cell r="DJ782">
            <v>41173</v>
          </cell>
          <cell r="DK782">
            <v>41169</v>
          </cell>
          <cell r="DL782">
            <v>41169</v>
          </cell>
          <cell r="DM782" t="str">
            <v>After 45 days</v>
          </cell>
          <cell r="DN782" t="str">
            <v>2 PKT WITH FLAP</v>
          </cell>
          <cell r="DO782">
            <v>1400</v>
          </cell>
          <cell r="DP782">
            <v>31930</v>
          </cell>
          <cell r="DQ782">
            <v>24</v>
          </cell>
          <cell r="DR782">
            <v>1330.4166666666667</v>
          </cell>
          <cell r="DS782">
            <v>23</v>
          </cell>
          <cell r="DT782">
            <v>1273.2</v>
          </cell>
          <cell r="DU782">
            <v>38316</v>
          </cell>
          <cell r="DV782">
            <v>1596.5</v>
          </cell>
          <cell r="DW782">
            <v>1</v>
          </cell>
          <cell r="DX782" t="str">
            <v>B</v>
          </cell>
          <cell r="DY782">
            <v>0</v>
          </cell>
          <cell r="DZ782">
            <v>1330</v>
          </cell>
          <cell r="EA782">
            <v>1350</v>
          </cell>
          <cell r="EB782">
            <v>87</v>
          </cell>
          <cell r="EC782" t="str">
            <v>STIFF TWILL</v>
          </cell>
          <cell r="ED782">
            <v>227430</v>
          </cell>
          <cell r="EE782">
            <v>1172.319587628866</v>
          </cell>
          <cell r="EF782">
            <v>1179.0360824742268</v>
          </cell>
          <cell r="EG782">
            <v>10</v>
          </cell>
          <cell r="EH782">
            <v>47705</v>
          </cell>
          <cell r="EI782">
            <v>40</v>
          </cell>
          <cell r="EJ782">
            <v>1192.625</v>
          </cell>
          <cell r="EK782">
            <v>1430</v>
          </cell>
          <cell r="EL782">
            <v>-237.375</v>
          </cell>
          <cell r="EM782">
            <v>52920</v>
          </cell>
          <cell r="EN782">
            <v>1.1093176815847396</v>
          </cell>
          <cell r="EO782">
            <v>41237</v>
          </cell>
          <cell r="EP782">
            <v>12</v>
          </cell>
          <cell r="EQ782">
            <v>31930</v>
          </cell>
          <cell r="ER782">
            <v>41183</v>
          </cell>
          <cell r="ES782">
            <v>41181</v>
          </cell>
          <cell r="ET782" t="str">
            <v>After 30Days</v>
          </cell>
          <cell r="EU782">
            <v>0</v>
          </cell>
          <cell r="EV782">
            <v>0</v>
          </cell>
          <cell r="EW782">
            <v>1458.3333333333333</v>
          </cell>
          <cell r="EX782">
            <v>208.33333333333334</v>
          </cell>
          <cell r="EY782">
            <v>1666.6666666666665</v>
          </cell>
          <cell r="EZ782">
            <v>1.1628865979381406</v>
          </cell>
          <cell r="FA782">
            <v>1371.0852587947666</v>
          </cell>
          <cell r="FB782">
            <v>1400</v>
          </cell>
          <cell r="FC782">
            <v>1400</v>
          </cell>
          <cell r="FD782">
            <v>1655.2343888200951</v>
          </cell>
          <cell r="FE782">
            <v>1655.2343888200951</v>
          </cell>
          <cell r="FF782">
            <v>1061</v>
          </cell>
          <cell r="FG782">
            <v>1273.2</v>
          </cell>
          <cell r="FI782">
            <v>0.5</v>
          </cell>
          <cell r="FJ782">
            <v>171</v>
          </cell>
          <cell r="FK782">
            <v>1337.6198830409357</v>
          </cell>
          <cell r="FL782">
            <v>1.1823102777286394</v>
          </cell>
          <cell r="FM782">
            <v>1581.4817354134789</v>
          </cell>
          <cell r="FN782">
            <v>0.5</v>
          </cell>
          <cell r="FP782">
            <v>1337.6198830409357</v>
          </cell>
          <cell r="FQ782">
            <v>1.1823102777286394</v>
          </cell>
          <cell r="FR782">
            <v>1680</v>
          </cell>
          <cell r="FS782">
            <v>73.752653406616218</v>
          </cell>
          <cell r="FT782">
            <v>-62.380116959064253</v>
          </cell>
          <cell r="FU782">
            <v>-74.856140350877098</v>
          </cell>
          <cell r="FV782">
            <v>-62.380116959064253</v>
          </cell>
          <cell r="FW782">
            <v>-74.856140350877098</v>
          </cell>
          <cell r="FX782">
            <v>-85.184931253187642</v>
          </cell>
          <cell r="FY782" t="str">
            <v>Running</v>
          </cell>
          <cell r="FZ782">
            <v>0.5</v>
          </cell>
          <cell r="GA782">
            <v>62</v>
          </cell>
          <cell r="GB782">
            <v>16</v>
          </cell>
          <cell r="GC782">
            <v>9</v>
          </cell>
          <cell r="GD782">
            <v>0</v>
          </cell>
          <cell r="GE782">
            <v>1520.8333333333335</v>
          </cell>
          <cell r="GF782">
            <v>-120.83333333333348</v>
          </cell>
          <cell r="GG782">
            <v>-120.83333333333348</v>
          </cell>
          <cell r="GH782">
            <v>16.091954022988507</v>
          </cell>
          <cell r="GI782">
            <v>16.091954022988507</v>
          </cell>
          <cell r="GJ782" t="e">
            <v>#VALUE!</v>
          </cell>
          <cell r="GK782">
            <v>0</v>
          </cell>
          <cell r="GL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0</v>
          </cell>
          <cell r="GW782">
            <v>0</v>
          </cell>
          <cell r="GX782">
            <v>0</v>
          </cell>
          <cell r="GY782">
            <v>0</v>
          </cell>
          <cell r="GZ782">
            <v>0</v>
          </cell>
          <cell r="HA782">
            <v>0</v>
          </cell>
          <cell r="HB782">
            <v>0</v>
          </cell>
          <cell r="HC782">
            <v>0</v>
          </cell>
          <cell r="HD782">
            <v>0</v>
          </cell>
          <cell r="HE782">
            <v>0</v>
          </cell>
          <cell r="HF782">
            <v>0</v>
          </cell>
          <cell r="HG782">
            <v>91000</v>
          </cell>
          <cell r="HH782">
            <v>109200</v>
          </cell>
          <cell r="HI782">
            <v>59.802847754654984</v>
          </cell>
          <cell r="HJ782">
            <v>93730</v>
          </cell>
          <cell r="HK782">
            <v>68.5</v>
          </cell>
          <cell r="HL782">
            <v>1368.3211678832117</v>
          </cell>
          <cell r="HM782">
            <v>68.031285385143377</v>
          </cell>
          <cell r="HN782">
            <v>93730</v>
          </cell>
          <cell r="HO782">
            <v>68.5</v>
          </cell>
          <cell r="HP782">
            <v>1368.3211678832117</v>
          </cell>
          <cell r="HQ782">
            <v>68.031285385143377</v>
          </cell>
          <cell r="HR782">
            <v>8.2284376304883935</v>
          </cell>
          <cell r="HS782">
            <v>-0.1375927391325257</v>
          </cell>
          <cell r="HT782" t="str">
            <v>L/SLV</v>
          </cell>
          <cell r="HU782">
            <v>41186</v>
          </cell>
          <cell r="HV782">
            <v>10</v>
          </cell>
          <cell r="HW782">
            <v>2012</v>
          </cell>
          <cell r="HX782">
            <v>41190</v>
          </cell>
          <cell r="HY782">
            <v>10</v>
          </cell>
          <cell r="HZ782">
            <v>2012</v>
          </cell>
          <cell r="IA782">
            <v>0</v>
          </cell>
        </row>
        <row r="783">
          <cell r="A783" t="str">
            <v>ORD-12-432</v>
          </cell>
          <cell r="B783" t="str">
            <v>107</v>
          </cell>
          <cell r="C783" t="str">
            <v>PGCL-VF-ST</v>
          </cell>
          <cell r="D783" t="str">
            <v>VF ASIA</v>
          </cell>
          <cell r="E783">
            <v>41237</v>
          </cell>
          <cell r="F783">
            <v>31000</v>
          </cell>
          <cell r="G783">
            <v>31930</v>
          </cell>
          <cell r="H783">
            <v>0</v>
          </cell>
          <cell r="I783">
            <v>31930</v>
          </cell>
          <cell r="J783" t="str">
            <v>NEW</v>
          </cell>
          <cell r="K783" t="str">
            <v>ACTIVE</v>
          </cell>
          <cell r="L783">
            <v>41188</v>
          </cell>
          <cell r="M783">
            <v>41225</v>
          </cell>
          <cell r="N783">
            <v>41237</v>
          </cell>
          <cell r="O783">
            <v>41172</v>
          </cell>
          <cell r="P783">
            <v>41189</v>
          </cell>
          <cell r="Q783">
            <v>1400</v>
          </cell>
          <cell r="R783">
            <v>1400</v>
          </cell>
          <cell r="S783">
            <v>480</v>
          </cell>
          <cell r="T783" t="str">
            <v>STIFF TWILL</v>
          </cell>
          <cell r="V783" t="str">
            <v>ONWARD</v>
          </cell>
          <cell r="W783" t="str">
            <v>PROJECTED</v>
          </cell>
          <cell r="AC783" t="str">
            <v>PGCL</v>
          </cell>
          <cell r="AD783">
            <v>680</v>
          </cell>
          <cell r="AI783" t="str">
            <v>ORD-12-432</v>
          </cell>
          <cell r="AJ783" t="str">
            <v>PGCL</v>
          </cell>
          <cell r="AK783">
            <v>10</v>
          </cell>
          <cell r="AL783">
            <v>2012</v>
          </cell>
          <cell r="AM783">
            <v>11</v>
          </cell>
          <cell r="AN783">
            <v>2012</v>
          </cell>
          <cell r="AO783" t="str">
            <v>10741189</v>
          </cell>
          <cell r="AP783">
            <v>1</v>
          </cell>
          <cell r="AQ783" t="str">
            <v>10ORD-12-432</v>
          </cell>
          <cell r="AR783">
            <v>1291.6666666666667</v>
          </cell>
          <cell r="AS783" t="str">
            <v>PROJECTED</v>
          </cell>
          <cell r="AT783" t="str">
            <v>VF ASIA</v>
          </cell>
          <cell r="AU783" t="str">
            <v>SHIRT-L/SLV</v>
          </cell>
          <cell r="AV783" t="str">
            <v>2 PKT WITH FLAP</v>
          </cell>
          <cell r="AW783" t="str">
            <v>STIFF TWILL</v>
          </cell>
          <cell r="AX783">
            <v>0</v>
          </cell>
          <cell r="AY783" t="str">
            <v>PGCL-VF-ST</v>
          </cell>
          <cell r="AZ783">
            <v>41237</v>
          </cell>
          <cell r="BA783">
            <v>0</v>
          </cell>
          <cell r="BB783">
            <v>0</v>
          </cell>
          <cell r="BC783" t="e">
            <v>#REF!</v>
          </cell>
          <cell r="BD783" t="e">
            <v>#REF!</v>
          </cell>
          <cell r="BE783" t="e">
            <v>#REF!</v>
          </cell>
          <cell r="BF783">
            <v>41</v>
          </cell>
          <cell r="BG783">
            <v>0</v>
          </cell>
          <cell r="BH783">
            <v>6.85</v>
          </cell>
          <cell r="BI783">
            <v>1.2</v>
          </cell>
          <cell r="BJ783">
            <v>0</v>
          </cell>
          <cell r="BK783">
            <v>0</v>
          </cell>
          <cell r="BL783">
            <v>0</v>
          </cell>
          <cell r="BM783">
            <v>41178</v>
          </cell>
          <cell r="BN783">
            <v>37</v>
          </cell>
          <cell r="BO783">
            <v>1550</v>
          </cell>
          <cell r="BP783">
            <v>-1550</v>
          </cell>
          <cell r="BQ783" t="str">
            <v>10741189</v>
          </cell>
          <cell r="BR783">
            <v>1</v>
          </cell>
          <cell r="BT783" t="str">
            <v>B</v>
          </cell>
          <cell r="BU783">
            <v>680</v>
          </cell>
          <cell r="BV783" t="str">
            <v>NON-WASH</v>
          </cell>
          <cell r="BW783" t="str">
            <v>SNAP</v>
          </cell>
          <cell r="BX783" t="str">
            <v>N/A</v>
          </cell>
          <cell r="BY783" t="str">
            <v>STIFF TWILL</v>
          </cell>
          <cell r="BZ783">
            <v>41183</v>
          </cell>
          <cell r="CA783">
            <v>12</v>
          </cell>
          <cell r="CB783">
            <v>41172</v>
          </cell>
          <cell r="CC783" t="str">
            <v>SHIRT-L/SLV</v>
          </cell>
          <cell r="CD783">
            <v>41187</v>
          </cell>
          <cell r="CE783" t="str">
            <v>B-23</v>
          </cell>
          <cell r="CF783">
            <v>29.58</v>
          </cell>
          <cell r="CG783">
            <v>0.75</v>
          </cell>
          <cell r="CH783">
            <v>62</v>
          </cell>
          <cell r="CI783">
            <v>16</v>
          </cell>
          <cell r="CJ783">
            <v>9</v>
          </cell>
          <cell r="CK783">
            <v>87</v>
          </cell>
          <cell r="CL783">
            <v>8</v>
          </cell>
          <cell r="CM783">
            <v>95</v>
          </cell>
          <cell r="CN783">
            <v>7</v>
          </cell>
          <cell r="CO783">
            <v>21</v>
          </cell>
          <cell r="CP783">
            <v>7</v>
          </cell>
          <cell r="CQ783">
            <v>0</v>
          </cell>
          <cell r="CR783">
            <v>0</v>
          </cell>
          <cell r="CS783">
            <v>1770</v>
          </cell>
          <cell r="CT783">
            <v>1330</v>
          </cell>
          <cell r="CU783" t="e">
            <v>#N/A</v>
          </cell>
          <cell r="CV783">
            <v>1350</v>
          </cell>
          <cell r="CW783">
            <v>15.287356321839081</v>
          </cell>
          <cell r="CX783">
            <v>54</v>
          </cell>
          <cell r="CY783">
            <v>3</v>
          </cell>
          <cell r="CZ783">
            <v>0</v>
          </cell>
          <cell r="DA783">
            <v>1</v>
          </cell>
          <cell r="DB783">
            <v>1</v>
          </cell>
          <cell r="DC783">
            <v>1</v>
          </cell>
          <cell r="DD783">
            <v>0</v>
          </cell>
          <cell r="DE783">
            <v>0</v>
          </cell>
          <cell r="DF783">
            <v>6</v>
          </cell>
          <cell r="DG783">
            <v>5</v>
          </cell>
          <cell r="DH783" t="str">
            <v>OK</v>
          </cell>
          <cell r="DI783">
            <v>41153</v>
          </cell>
          <cell r="DJ783">
            <v>41173</v>
          </cell>
          <cell r="DK783">
            <v>41169</v>
          </cell>
          <cell r="DL783">
            <v>41169</v>
          </cell>
          <cell r="DM783" t="str">
            <v>After 45 days</v>
          </cell>
          <cell r="DN783" t="str">
            <v>2 PKT WITH FLAP</v>
          </cell>
          <cell r="DO783">
            <v>1400</v>
          </cell>
          <cell r="DP783">
            <v>31930</v>
          </cell>
          <cell r="DQ783">
            <v>24</v>
          </cell>
          <cell r="DR783">
            <v>1330.4166666666667</v>
          </cell>
          <cell r="DS783">
            <v>23</v>
          </cell>
          <cell r="DT783">
            <v>1680</v>
          </cell>
          <cell r="DU783">
            <v>38316</v>
          </cell>
          <cell r="DV783">
            <v>1596.5</v>
          </cell>
          <cell r="DW783">
            <v>1</v>
          </cell>
          <cell r="DX783" t="str">
            <v>B</v>
          </cell>
          <cell r="DY783">
            <v>0</v>
          </cell>
          <cell r="DZ783">
            <v>1330</v>
          </cell>
          <cell r="EA783">
            <v>1350</v>
          </cell>
          <cell r="EB783">
            <v>87</v>
          </cell>
          <cell r="EC783" t="str">
            <v>STIFF TWILL</v>
          </cell>
          <cell r="ED783">
            <v>227430</v>
          </cell>
          <cell r="EE783">
            <v>1172.319587628866</v>
          </cell>
          <cell r="EF783">
            <v>1179.0360824742268</v>
          </cell>
          <cell r="EG783">
            <v>10</v>
          </cell>
          <cell r="EH783">
            <v>47705</v>
          </cell>
          <cell r="EI783">
            <v>40</v>
          </cell>
          <cell r="EJ783">
            <v>1192.625</v>
          </cell>
          <cell r="EK783">
            <v>1430</v>
          </cell>
          <cell r="EL783">
            <v>-237.375</v>
          </cell>
          <cell r="EM783">
            <v>52920</v>
          </cell>
          <cell r="EN783">
            <v>1.1093176815847396</v>
          </cell>
          <cell r="EO783">
            <v>41237</v>
          </cell>
          <cell r="EP783">
            <v>12</v>
          </cell>
          <cell r="EQ783">
            <v>31930</v>
          </cell>
          <cell r="ER783">
            <v>41183</v>
          </cell>
          <cell r="ES783">
            <v>41181</v>
          </cell>
          <cell r="ET783" t="str">
            <v>After 30Days</v>
          </cell>
          <cell r="EU783">
            <v>0</v>
          </cell>
          <cell r="EV783">
            <v>0</v>
          </cell>
          <cell r="EW783">
            <v>1458.3333333333333</v>
          </cell>
          <cell r="EX783">
            <v>208.33333333333334</v>
          </cell>
          <cell r="EY783">
            <v>1666.6666666666665</v>
          </cell>
          <cell r="EZ783">
            <v>1.1628865979381406</v>
          </cell>
          <cell r="FA783">
            <v>1371.0852587947666</v>
          </cell>
          <cell r="FB783">
            <v>1400</v>
          </cell>
          <cell r="FC783">
            <v>1400</v>
          </cell>
          <cell r="FD783">
            <v>1655.2343888200951</v>
          </cell>
          <cell r="FE783">
            <v>1655.2343888200951</v>
          </cell>
          <cell r="FF783">
            <v>1400</v>
          </cell>
          <cell r="FG783">
            <v>1680</v>
          </cell>
          <cell r="FI783">
            <v>1</v>
          </cell>
          <cell r="FJ783">
            <v>171</v>
          </cell>
          <cell r="FK783">
            <v>1337.6198830409357</v>
          </cell>
          <cell r="FL783">
            <v>1.1823102777286394</v>
          </cell>
          <cell r="FM783">
            <v>1581.4817354134789</v>
          </cell>
          <cell r="FN783">
            <v>1</v>
          </cell>
          <cell r="FP783">
            <v>1337.6198830409357</v>
          </cell>
          <cell r="FQ783">
            <v>1.1823102777286394</v>
          </cell>
          <cell r="FR783">
            <v>1680</v>
          </cell>
          <cell r="FS783">
            <v>73.752653406616218</v>
          </cell>
          <cell r="FT783">
            <v>-62.380116959064253</v>
          </cell>
          <cell r="FU783">
            <v>-74.856140350877098</v>
          </cell>
          <cell r="FV783">
            <v>-62.380116959064253</v>
          </cell>
          <cell r="FW783">
            <v>-74.856140350877098</v>
          </cell>
          <cell r="FX783">
            <v>-85.184931253187642</v>
          </cell>
          <cell r="FY783" t="str">
            <v>Running</v>
          </cell>
          <cell r="FZ783">
            <v>1</v>
          </cell>
          <cell r="GA783">
            <v>62</v>
          </cell>
          <cell r="GB783">
            <v>16</v>
          </cell>
          <cell r="GC783">
            <v>9</v>
          </cell>
          <cell r="GD783">
            <v>0</v>
          </cell>
          <cell r="GE783">
            <v>1520.8333333333335</v>
          </cell>
          <cell r="GF783">
            <v>-120.83333333333348</v>
          </cell>
          <cell r="GG783">
            <v>-120.83333333333348</v>
          </cell>
          <cell r="GH783">
            <v>16.091954022988507</v>
          </cell>
          <cell r="GI783">
            <v>16.091954022988507</v>
          </cell>
          <cell r="GJ783" t="e">
            <v>#VALUE!</v>
          </cell>
          <cell r="GK783">
            <v>0</v>
          </cell>
          <cell r="GL783">
            <v>0</v>
          </cell>
          <cell r="GN783">
            <v>8</v>
          </cell>
          <cell r="GO783">
            <v>62</v>
          </cell>
          <cell r="GP783">
            <v>16</v>
          </cell>
          <cell r="GQ783">
            <v>9</v>
          </cell>
          <cell r="GR783">
            <v>87</v>
          </cell>
          <cell r="GS783">
            <v>95</v>
          </cell>
          <cell r="GT783">
            <v>7</v>
          </cell>
          <cell r="GU783">
            <v>21</v>
          </cell>
          <cell r="GV783">
            <v>7</v>
          </cell>
          <cell r="GW783">
            <v>54</v>
          </cell>
          <cell r="GX783">
            <v>3</v>
          </cell>
          <cell r="GY783">
            <v>0</v>
          </cell>
          <cell r="GZ783">
            <v>1</v>
          </cell>
          <cell r="HA783">
            <v>1</v>
          </cell>
          <cell r="HB783">
            <v>1</v>
          </cell>
          <cell r="HC783">
            <v>0</v>
          </cell>
          <cell r="HD783">
            <v>0</v>
          </cell>
          <cell r="HE783">
            <v>6</v>
          </cell>
          <cell r="HF783">
            <v>5</v>
          </cell>
          <cell r="HG783">
            <v>91000</v>
          </cell>
          <cell r="HH783">
            <v>109200</v>
          </cell>
          <cell r="HI783">
            <v>59.802847754654984</v>
          </cell>
          <cell r="HJ783">
            <v>93730</v>
          </cell>
          <cell r="HK783">
            <v>68.5</v>
          </cell>
          <cell r="HL783">
            <v>1368.3211678832117</v>
          </cell>
          <cell r="HM783">
            <v>68.031285385143377</v>
          </cell>
          <cell r="HN783">
            <v>93730</v>
          </cell>
          <cell r="HO783">
            <v>68.5</v>
          </cell>
          <cell r="HP783">
            <v>1368.3211678832117</v>
          </cell>
          <cell r="HQ783">
            <v>68.031285385143377</v>
          </cell>
          <cell r="HR783">
            <v>8.2284376304883935</v>
          </cell>
          <cell r="HS783">
            <v>-0.1375927391325257</v>
          </cell>
          <cell r="HT783" t="str">
            <v>L/SLV</v>
          </cell>
          <cell r="HU783">
            <v>41187</v>
          </cell>
          <cell r="HV783">
            <v>10</v>
          </cell>
          <cell r="HW783">
            <v>2012</v>
          </cell>
          <cell r="HX783">
            <v>41191</v>
          </cell>
          <cell r="HY783">
            <v>10</v>
          </cell>
          <cell r="HZ783">
            <v>2012</v>
          </cell>
          <cell r="IA783">
            <v>0</v>
          </cell>
        </row>
        <row r="784">
          <cell r="A784" t="str">
            <v>ORD-12-432</v>
          </cell>
          <cell r="B784" t="str">
            <v>107</v>
          </cell>
          <cell r="C784" t="str">
            <v>PGCL-VF-ST</v>
          </cell>
          <cell r="D784" t="str">
            <v>VF ASIA</v>
          </cell>
          <cell r="E784">
            <v>41237</v>
          </cell>
          <cell r="F784">
            <v>31000</v>
          </cell>
          <cell r="G784">
            <v>31930</v>
          </cell>
          <cell r="H784">
            <v>0</v>
          </cell>
          <cell r="I784">
            <v>31930</v>
          </cell>
          <cell r="J784" t="str">
            <v>NEW</v>
          </cell>
          <cell r="K784" t="str">
            <v>ACTIVE</v>
          </cell>
          <cell r="L784">
            <v>41188</v>
          </cell>
          <cell r="M784">
            <v>41225</v>
          </cell>
          <cell r="N784">
            <v>41237</v>
          </cell>
          <cell r="O784">
            <v>41172</v>
          </cell>
          <cell r="P784">
            <v>41190</v>
          </cell>
          <cell r="Q784">
            <v>1400</v>
          </cell>
          <cell r="R784">
            <v>1400</v>
          </cell>
          <cell r="S784">
            <v>480</v>
          </cell>
          <cell r="T784" t="str">
            <v>STIFF TWILL</v>
          </cell>
          <cell r="V784" t="str">
            <v>ONWARD</v>
          </cell>
          <cell r="W784" t="str">
            <v>PROJECTED</v>
          </cell>
          <cell r="AC784" t="str">
            <v>PGCL</v>
          </cell>
          <cell r="AD784">
            <v>680</v>
          </cell>
          <cell r="AI784" t="str">
            <v>ORD-12-432</v>
          </cell>
          <cell r="AJ784" t="str">
            <v>PGCL</v>
          </cell>
          <cell r="AK784">
            <v>10</v>
          </cell>
          <cell r="AL784">
            <v>2012</v>
          </cell>
          <cell r="AM784">
            <v>11</v>
          </cell>
          <cell r="AN784">
            <v>2012</v>
          </cell>
          <cell r="AO784" t="str">
            <v>10741190</v>
          </cell>
          <cell r="AP784">
            <v>1</v>
          </cell>
          <cell r="AQ784" t="str">
            <v>10ORD-12-432</v>
          </cell>
          <cell r="AR784">
            <v>1291.6666666666667</v>
          </cell>
          <cell r="AS784" t="str">
            <v>PROJECTED</v>
          </cell>
          <cell r="AT784" t="str">
            <v>VF ASIA</v>
          </cell>
          <cell r="AU784" t="str">
            <v>SHIRT-L/SLV</v>
          </cell>
          <cell r="AV784" t="str">
            <v>2 PKT WITH FLAP</v>
          </cell>
          <cell r="AW784" t="str">
            <v>STIFF TWILL</v>
          </cell>
          <cell r="AX784">
            <v>0</v>
          </cell>
          <cell r="AY784" t="str">
            <v>PGCL-VF-ST</v>
          </cell>
          <cell r="AZ784">
            <v>41237</v>
          </cell>
          <cell r="BA784">
            <v>0</v>
          </cell>
          <cell r="BB784">
            <v>0</v>
          </cell>
          <cell r="BC784" t="e">
            <v>#REF!</v>
          </cell>
          <cell r="BD784" t="e">
            <v>#REF!</v>
          </cell>
          <cell r="BE784" t="e">
            <v>#REF!</v>
          </cell>
          <cell r="BF784">
            <v>41</v>
          </cell>
          <cell r="BG784">
            <v>0</v>
          </cell>
          <cell r="BH784">
            <v>6.85</v>
          </cell>
          <cell r="BI784">
            <v>1.2</v>
          </cell>
          <cell r="BJ784">
            <v>0</v>
          </cell>
          <cell r="BK784">
            <v>0</v>
          </cell>
          <cell r="BL784">
            <v>0</v>
          </cell>
          <cell r="BM784">
            <v>41178</v>
          </cell>
          <cell r="BN784">
            <v>37</v>
          </cell>
          <cell r="BO784">
            <v>1550</v>
          </cell>
          <cell r="BP784">
            <v>-1550</v>
          </cell>
          <cell r="BQ784" t="str">
            <v>10741190</v>
          </cell>
          <cell r="BR784">
            <v>1</v>
          </cell>
          <cell r="BT784" t="str">
            <v>B</v>
          </cell>
          <cell r="BU784">
            <v>680</v>
          </cell>
          <cell r="BV784" t="str">
            <v>NON-WASH</v>
          </cell>
          <cell r="BW784" t="str">
            <v>SNAP</v>
          </cell>
          <cell r="BX784" t="str">
            <v>N/A</v>
          </cell>
          <cell r="BY784" t="str">
            <v>STIFF TWILL</v>
          </cell>
          <cell r="BZ784">
            <v>41183</v>
          </cell>
          <cell r="CA784">
            <v>12</v>
          </cell>
          <cell r="CB784">
            <v>41172</v>
          </cell>
          <cell r="CC784" t="str">
            <v>SHIRT-L/SLV</v>
          </cell>
          <cell r="CD784">
            <v>41188</v>
          </cell>
          <cell r="CE784" t="str">
            <v>B-23</v>
          </cell>
          <cell r="CF784">
            <v>29.58</v>
          </cell>
          <cell r="CG784">
            <v>0.75</v>
          </cell>
          <cell r="CH784">
            <v>62</v>
          </cell>
          <cell r="CI784">
            <v>16</v>
          </cell>
          <cell r="CJ784">
            <v>9</v>
          </cell>
          <cell r="CK784">
            <v>87</v>
          </cell>
          <cell r="CL784">
            <v>8</v>
          </cell>
          <cell r="CM784">
            <v>95</v>
          </cell>
          <cell r="CN784">
            <v>7</v>
          </cell>
          <cell r="CO784">
            <v>21</v>
          </cell>
          <cell r="CP784">
            <v>7</v>
          </cell>
          <cell r="CQ784">
            <v>0</v>
          </cell>
          <cell r="CR784">
            <v>0</v>
          </cell>
          <cell r="CS784">
            <v>1770</v>
          </cell>
          <cell r="CT784">
            <v>1330</v>
          </cell>
          <cell r="CU784" t="e">
            <v>#N/A</v>
          </cell>
          <cell r="CV784">
            <v>1350</v>
          </cell>
          <cell r="CW784">
            <v>15.287356321839081</v>
          </cell>
          <cell r="CX784">
            <v>54</v>
          </cell>
          <cell r="CY784">
            <v>3</v>
          </cell>
          <cell r="CZ784">
            <v>0</v>
          </cell>
          <cell r="DA784">
            <v>1</v>
          </cell>
          <cell r="DB784">
            <v>1</v>
          </cell>
          <cell r="DC784">
            <v>1</v>
          </cell>
          <cell r="DD784">
            <v>0</v>
          </cell>
          <cell r="DE784">
            <v>0</v>
          </cell>
          <cell r="DF784">
            <v>6</v>
          </cell>
          <cell r="DG784">
            <v>5</v>
          </cell>
          <cell r="DH784" t="str">
            <v>OK</v>
          </cell>
          <cell r="DI784">
            <v>41153</v>
          </cell>
          <cell r="DJ784">
            <v>41173</v>
          </cell>
          <cell r="DK784">
            <v>41169</v>
          </cell>
          <cell r="DL784">
            <v>41169</v>
          </cell>
          <cell r="DM784" t="str">
            <v>After 45 days</v>
          </cell>
          <cell r="DN784" t="str">
            <v>2 PKT WITH FLAP</v>
          </cell>
          <cell r="DO784">
            <v>1400</v>
          </cell>
          <cell r="DP784">
            <v>31930</v>
          </cell>
          <cell r="DQ784">
            <v>24</v>
          </cell>
          <cell r="DR784">
            <v>1330.4166666666667</v>
          </cell>
          <cell r="DS784">
            <v>23</v>
          </cell>
          <cell r="DT784">
            <v>1680</v>
          </cell>
          <cell r="DU784">
            <v>38316</v>
          </cell>
          <cell r="DV784">
            <v>1596.5</v>
          </cell>
          <cell r="DW784">
            <v>1</v>
          </cell>
          <cell r="DX784" t="str">
            <v>B</v>
          </cell>
          <cell r="DY784">
            <v>0</v>
          </cell>
          <cell r="DZ784">
            <v>1330</v>
          </cell>
          <cell r="EA784">
            <v>1350</v>
          </cell>
          <cell r="EB784">
            <v>87</v>
          </cell>
          <cell r="EC784" t="str">
            <v>STIFF TWILL</v>
          </cell>
          <cell r="ED784">
            <v>227430</v>
          </cell>
          <cell r="EE784">
            <v>1172.319587628866</v>
          </cell>
          <cell r="EF784">
            <v>1179.0360824742268</v>
          </cell>
          <cell r="EG784">
            <v>10</v>
          </cell>
          <cell r="EH784">
            <v>47705</v>
          </cell>
          <cell r="EI784">
            <v>40</v>
          </cell>
          <cell r="EJ784">
            <v>1192.625</v>
          </cell>
          <cell r="EK784">
            <v>1430</v>
          </cell>
          <cell r="EL784">
            <v>-237.375</v>
          </cell>
          <cell r="EM784">
            <v>52920</v>
          </cell>
          <cell r="EN784">
            <v>1.1093176815847396</v>
          </cell>
          <cell r="EO784">
            <v>41237</v>
          </cell>
          <cell r="EP784">
            <v>12</v>
          </cell>
          <cell r="EQ784">
            <v>31930</v>
          </cell>
          <cell r="ER784">
            <v>41183</v>
          </cell>
          <cell r="ES784">
            <v>41181</v>
          </cell>
          <cell r="ET784" t="str">
            <v>After 30Days</v>
          </cell>
          <cell r="EU784">
            <v>0</v>
          </cell>
          <cell r="EV784">
            <v>0</v>
          </cell>
          <cell r="EW784">
            <v>1458.3333333333333</v>
          </cell>
          <cell r="EX784">
            <v>208.33333333333334</v>
          </cell>
          <cell r="EY784">
            <v>1666.6666666666665</v>
          </cell>
          <cell r="EZ784">
            <v>1.1628865979381406</v>
          </cell>
          <cell r="FA784">
            <v>1371.0852587947666</v>
          </cell>
          <cell r="FB784">
            <v>1400</v>
          </cell>
          <cell r="FC784">
            <v>1400</v>
          </cell>
          <cell r="FD784">
            <v>1655.2343888200951</v>
          </cell>
          <cell r="FE784">
            <v>1655.2343888200951</v>
          </cell>
          <cell r="FF784">
            <v>1400</v>
          </cell>
          <cell r="FG784">
            <v>1680</v>
          </cell>
          <cell r="FI784">
            <v>1</v>
          </cell>
          <cell r="FJ784">
            <v>171</v>
          </cell>
          <cell r="FK784">
            <v>1337.6198830409357</v>
          </cell>
          <cell r="FL784">
            <v>1.1823102777286394</v>
          </cell>
          <cell r="FM784">
            <v>1581.4817354134789</v>
          </cell>
          <cell r="FN784">
            <v>1</v>
          </cell>
          <cell r="FP784">
            <v>1337.6198830409357</v>
          </cell>
          <cell r="FQ784">
            <v>1.1823102777286394</v>
          </cell>
          <cell r="FR784">
            <v>1680</v>
          </cell>
          <cell r="FS784">
            <v>73.752653406616218</v>
          </cell>
          <cell r="FT784">
            <v>-62.380116959064253</v>
          </cell>
          <cell r="FU784">
            <v>-74.856140350877098</v>
          </cell>
          <cell r="FV784">
            <v>-62.380116959064253</v>
          </cell>
          <cell r="FW784">
            <v>-74.856140350877098</v>
          </cell>
          <cell r="FX784">
            <v>-85.184931253187642</v>
          </cell>
          <cell r="FY784" t="str">
            <v>Running</v>
          </cell>
          <cell r="FZ784">
            <v>1</v>
          </cell>
          <cell r="GA784">
            <v>62</v>
          </cell>
          <cell r="GB784">
            <v>16</v>
          </cell>
          <cell r="GC784">
            <v>9</v>
          </cell>
          <cell r="GD784">
            <v>0</v>
          </cell>
          <cell r="GE784">
            <v>1520.8333333333335</v>
          </cell>
          <cell r="GF784">
            <v>-120.83333333333348</v>
          </cell>
          <cell r="GG784">
            <v>-120.83333333333348</v>
          </cell>
          <cell r="GH784">
            <v>16.091954022988507</v>
          </cell>
          <cell r="GI784">
            <v>16.091954022988507</v>
          </cell>
          <cell r="GJ784" t="e">
            <v>#VALUE!</v>
          </cell>
          <cell r="GK784">
            <v>0</v>
          </cell>
          <cell r="GL784">
            <v>0</v>
          </cell>
          <cell r="GN784">
            <v>8</v>
          </cell>
          <cell r="GO784">
            <v>62</v>
          </cell>
          <cell r="GP784">
            <v>16</v>
          </cell>
          <cell r="GQ784">
            <v>9</v>
          </cell>
          <cell r="GR784">
            <v>87</v>
          </cell>
          <cell r="GS784">
            <v>95</v>
          </cell>
          <cell r="GT784">
            <v>7</v>
          </cell>
          <cell r="GU784">
            <v>21</v>
          </cell>
          <cell r="GV784">
            <v>7</v>
          </cell>
          <cell r="GW784">
            <v>54</v>
          </cell>
          <cell r="GX784">
            <v>3</v>
          </cell>
          <cell r="GY784">
            <v>0</v>
          </cell>
          <cell r="GZ784">
            <v>1</v>
          </cell>
          <cell r="HA784">
            <v>1</v>
          </cell>
          <cell r="HB784">
            <v>1</v>
          </cell>
          <cell r="HC784">
            <v>0</v>
          </cell>
          <cell r="HD784">
            <v>0</v>
          </cell>
          <cell r="HE784">
            <v>6</v>
          </cell>
          <cell r="HF784">
            <v>5</v>
          </cell>
          <cell r="HG784">
            <v>91000</v>
          </cell>
          <cell r="HH784">
            <v>109200</v>
          </cell>
          <cell r="HI784">
            <v>59.802847754654984</v>
          </cell>
          <cell r="HJ784">
            <v>93730</v>
          </cell>
          <cell r="HK784">
            <v>68.5</v>
          </cell>
          <cell r="HL784">
            <v>1368.3211678832117</v>
          </cell>
          <cell r="HM784">
            <v>68.031285385143377</v>
          </cell>
          <cell r="HN784">
            <v>93730</v>
          </cell>
          <cell r="HO784">
            <v>68.5</v>
          </cell>
          <cell r="HP784">
            <v>1368.3211678832117</v>
          </cell>
          <cell r="HQ784">
            <v>68.031285385143377</v>
          </cell>
          <cell r="HR784">
            <v>8.2284376304883935</v>
          </cell>
          <cell r="HS784">
            <v>-0.1375927391325257</v>
          </cell>
          <cell r="HT784" t="str">
            <v>L/SLV</v>
          </cell>
          <cell r="HU784">
            <v>41188</v>
          </cell>
          <cell r="HV784">
            <v>10</v>
          </cell>
          <cell r="HW784">
            <v>2012</v>
          </cell>
          <cell r="HX784">
            <v>41192</v>
          </cell>
          <cell r="HY784">
            <v>10</v>
          </cell>
          <cell r="HZ784">
            <v>2012</v>
          </cell>
          <cell r="IA784">
            <v>0</v>
          </cell>
        </row>
        <row r="785">
          <cell r="A785" t="str">
            <v>ORD-12-432</v>
          </cell>
          <cell r="B785" t="str">
            <v>107</v>
          </cell>
          <cell r="C785" t="str">
            <v>PGCL-VF-ST</v>
          </cell>
          <cell r="D785" t="str">
            <v>VF ASIA</v>
          </cell>
          <cell r="E785">
            <v>41237</v>
          </cell>
          <cell r="F785">
            <v>31000</v>
          </cell>
          <cell r="G785">
            <v>31930</v>
          </cell>
          <cell r="H785">
            <v>0</v>
          </cell>
          <cell r="I785">
            <v>31930</v>
          </cell>
          <cell r="J785" t="str">
            <v>NEW</v>
          </cell>
          <cell r="K785" t="str">
            <v>ACTIVE</v>
          </cell>
          <cell r="L785">
            <v>41188</v>
          </cell>
          <cell r="M785">
            <v>41225</v>
          </cell>
          <cell r="N785">
            <v>41237</v>
          </cell>
          <cell r="O785">
            <v>41172</v>
          </cell>
          <cell r="P785">
            <v>41191</v>
          </cell>
          <cell r="Q785">
            <v>1400</v>
          </cell>
          <cell r="R785">
            <v>1400</v>
          </cell>
          <cell r="S785">
            <v>480</v>
          </cell>
          <cell r="T785" t="str">
            <v>STIFF TWILL</v>
          </cell>
          <cell r="V785" t="str">
            <v>ONWARD</v>
          </cell>
          <cell r="W785" t="str">
            <v>PROJECTED</v>
          </cell>
          <cell r="AC785" t="str">
            <v>PGCL</v>
          </cell>
          <cell r="AD785">
            <v>680</v>
          </cell>
          <cell r="AI785" t="str">
            <v>ORD-12-432</v>
          </cell>
          <cell r="AJ785" t="str">
            <v>PGCL</v>
          </cell>
          <cell r="AK785">
            <v>10</v>
          </cell>
          <cell r="AL785">
            <v>2012</v>
          </cell>
          <cell r="AM785">
            <v>11</v>
          </cell>
          <cell r="AN785">
            <v>2012</v>
          </cell>
          <cell r="AO785" t="str">
            <v>10741191</v>
          </cell>
          <cell r="AP785">
            <v>1</v>
          </cell>
          <cell r="AQ785" t="str">
            <v>10ORD-12-432</v>
          </cell>
          <cell r="AR785">
            <v>1291.6666666666667</v>
          </cell>
          <cell r="AS785" t="str">
            <v>PROJECTED</v>
          </cell>
          <cell r="AT785" t="str">
            <v>VF ASIA</v>
          </cell>
          <cell r="AU785" t="str">
            <v>SHIRT-L/SLV</v>
          </cell>
          <cell r="AV785" t="str">
            <v>2 PKT WITH FLAP</v>
          </cell>
          <cell r="AW785" t="str">
            <v>STIFF TWILL</v>
          </cell>
          <cell r="AX785">
            <v>0</v>
          </cell>
          <cell r="AY785" t="str">
            <v>PGCL-VF-ST</v>
          </cell>
          <cell r="AZ785">
            <v>41237</v>
          </cell>
          <cell r="BA785">
            <v>0</v>
          </cell>
          <cell r="BB785">
            <v>0</v>
          </cell>
          <cell r="BC785" t="e">
            <v>#REF!</v>
          </cell>
          <cell r="BD785" t="e">
            <v>#REF!</v>
          </cell>
          <cell r="BE785" t="e">
            <v>#REF!</v>
          </cell>
          <cell r="BF785">
            <v>41</v>
          </cell>
          <cell r="BG785">
            <v>0</v>
          </cell>
          <cell r="BH785">
            <v>6.85</v>
          </cell>
          <cell r="BI785">
            <v>1.2</v>
          </cell>
          <cell r="BJ785">
            <v>0</v>
          </cell>
          <cell r="BK785">
            <v>0</v>
          </cell>
          <cell r="BL785">
            <v>0</v>
          </cell>
          <cell r="BM785">
            <v>41178</v>
          </cell>
          <cell r="BN785">
            <v>37</v>
          </cell>
          <cell r="BO785">
            <v>1550</v>
          </cell>
          <cell r="BP785">
            <v>-1550</v>
          </cell>
          <cell r="BQ785" t="str">
            <v>10741191</v>
          </cell>
          <cell r="BR785">
            <v>1</v>
          </cell>
          <cell r="BT785" t="str">
            <v>B</v>
          </cell>
          <cell r="BU785">
            <v>680</v>
          </cell>
          <cell r="BV785" t="str">
            <v>NON-WASH</v>
          </cell>
          <cell r="BW785" t="str">
            <v>SNAP</v>
          </cell>
          <cell r="BX785" t="str">
            <v>N/A</v>
          </cell>
          <cell r="BY785" t="str">
            <v>STIFF TWILL</v>
          </cell>
          <cell r="BZ785">
            <v>41183</v>
          </cell>
          <cell r="CA785">
            <v>12</v>
          </cell>
          <cell r="CB785">
            <v>41172</v>
          </cell>
          <cell r="CC785" t="str">
            <v>SHIRT-L/SLV</v>
          </cell>
          <cell r="CD785">
            <v>41189</v>
          </cell>
          <cell r="CE785" t="str">
            <v>B-23</v>
          </cell>
          <cell r="CF785">
            <v>29.58</v>
          </cell>
          <cell r="CG785">
            <v>0.75</v>
          </cell>
          <cell r="CH785">
            <v>62</v>
          </cell>
          <cell r="CI785">
            <v>16</v>
          </cell>
          <cell r="CJ785">
            <v>9</v>
          </cell>
          <cell r="CK785">
            <v>87</v>
          </cell>
          <cell r="CL785">
            <v>8</v>
          </cell>
          <cell r="CM785">
            <v>95</v>
          </cell>
          <cell r="CN785">
            <v>7</v>
          </cell>
          <cell r="CO785">
            <v>21</v>
          </cell>
          <cell r="CP785">
            <v>7</v>
          </cell>
          <cell r="CQ785">
            <v>0</v>
          </cell>
          <cell r="CR785">
            <v>0</v>
          </cell>
          <cell r="CS785">
            <v>1770</v>
          </cell>
          <cell r="CT785">
            <v>1330</v>
          </cell>
          <cell r="CU785" t="e">
            <v>#N/A</v>
          </cell>
          <cell r="CV785">
            <v>1350</v>
          </cell>
          <cell r="CW785">
            <v>15.287356321839081</v>
          </cell>
          <cell r="CX785">
            <v>54</v>
          </cell>
          <cell r="CY785">
            <v>3</v>
          </cell>
          <cell r="CZ785">
            <v>0</v>
          </cell>
          <cell r="DA785">
            <v>1</v>
          </cell>
          <cell r="DB785">
            <v>1</v>
          </cell>
          <cell r="DC785">
            <v>1</v>
          </cell>
          <cell r="DD785">
            <v>0</v>
          </cell>
          <cell r="DE785">
            <v>0</v>
          </cell>
          <cell r="DF785">
            <v>6</v>
          </cell>
          <cell r="DG785">
            <v>5</v>
          </cell>
          <cell r="DH785" t="str">
            <v>OK</v>
          </cell>
          <cell r="DI785">
            <v>41153</v>
          </cell>
          <cell r="DJ785">
            <v>41173</v>
          </cell>
          <cell r="DK785">
            <v>41169</v>
          </cell>
          <cell r="DL785">
            <v>41169</v>
          </cell>
          <cell r="DM785" t="str">
            <v>After 45 days</v>
          </cell>
          <cell r="DN785" t="str">
            <v>2 PKT WITH FLAP</v>
          </cell>
          <cell r="DO785">
            <v>1400</v>
          </cell>
          <cell r="DP785">
            <v>31930</v>
          </cell>
          <cell r="DQ785">
            <v>24</v>
          </cell>
          <cell r="DR785">
            <v>1330.4166666666667</v>
          </cell>
          <cell r="DS785">
            <v>23</v>
          </cell>
          <cell r="DT785">
            <v>1680</v>
          </cell>
          <cell r="DU785">
            <v>38316</v>
          </cell>
          <cell r="DV785">
            <v>1596.5</v>
          </cell>
          <cell r="DW785">
            <v>1</v>
          </cell>
          <cell r="DX785" t="str">
            <v>B</v>
          </cell>
          <cell r="DY785">
            <v>0</v>
          </cell>
          <cell r="DZ785">
            <v>1330</v>
          </cell>
          <cell r="EA785">
            <v>1350</v>
          </cell>
          <cell r="EB785">
            <v>87</v>
          </cell>
          <cell r="EC785" t="str">
            <v>STIFF TWILL</v>
          </cell>
          <cell r="ED785">
            <v>227430</v>
          </cell>
          <cell r="EE785">
            <v>1172.319587628866</v>
          </cell>
          <cell r="EF785">
            <v>1179.0360824742268</v>
          </cell>
          <cell r="EG785">
            <v>10</v>
          </cell>
          <cell r="EH785">
            <v>47705</v>
          </cell>
          <cell r="EI785">
            <v>40</v>
          </cell>
          <cell r="EJ785">
            <v>1192.625</v>
          </cell>
          <cell r="EK785">
            <v>1430</v>
          </cell>
          <cell r="EL785">
            <v>-237.375</v>
          </cell>
          <cell r="EM785">
            <v>52920</v>
          </cell>
          <cell r="EN785">
            <v>1.1093176815847396</v>
          </cell>
          <cell r="EO785">
            <v>41237</v>
          </cell>
          <cell r="EP785">
            <v>12</v>
          </cell>
          <cell r="EQ785">
            <v>31930</v>
          </cell>
          <cell r="ER785">
            <v>41183</v>
          </cell>
          <cell r="ES785">
            <v>41181</v>
          </cell>
          <cell r="ET785" t="str">
            <v>After 30Days</v>
          </cell>
          <cell r="EU785">
            <v>0</v>
          </cell>
          <cell r="EV785">
            <v>0</v>
          </cell>
          <cell r="EW785">
            <v>1458.3333333333333</v>
          </cell>
          <cell r="EX785">
            <v>208.33333333333334</v>
          </cell>
          <cell r="EY785">
            <v>1666.6666666666665</v>
          </cell>
          <cell r="EZ785">
            <v>1.1628865979381406</v>
          </cell>
          <cell r="FA785">
            <v>1371.0852587947666</v>
          </cell>
          <cell r="FB785">
            <v>1400</v>
          </cell>
          <cell r="FC785">
            <v>1400</v>
          </cell>
          <cell r="FD785">
            <v>1655.2343888200951</v>
          </cell>
          <cell r="FE785">
            <v>1655.2343888200951</v>
          </cell>
          <cell r="FF785">
            <v>1400</v>
          </cell>
          <cell r="FG785">
            <v>1680</v>
          </cell>
          <cell r="FI785">
            <v>1</v>
          </cell>
          <cell r="FJ785">
            <v>171</v>
          </cell>
          <cell r="FK785">
            <v>1337.6198830409357</v>
          </cell>
          <cell r="FL785">
            <v>1.1823102777286394</v>
          </cell>
          <cell r="FM785">
            <v>1581.4817354134789</v>
          </cell>
          <cell r="FN785">
            <v>1</v>
          </cell>
          <cell r="FP785">
            <v>1337.6198830409357</v>
          </cell>
          <cell r="FQ785">
            <v>1.1823102777286394</v>
          </cell>
          <cell r="FR785">
            <v>1680</v>
          </cell>
          <cell r="FS785">
            <v>73.752653406616218</v>
          </cell>
          <cell r="FT785">
            <v>-62.380116959064253</v>
          </cell>
          <cell r="FU785">
            <v>-74.856140350877098</v>
          </cell>
          <cell r="FV785">
            <v>-62.380116959064253</v>
          </cell>
          <cell r="FW785">
            <v>-74.856140350877098</v>
          </cell>
          <cell r="FX785">
            <v>-85.184931253187642</v>
          </cell>
          <cell r="FY785" t="str">
            <v>Running</v>
          </cell>
          <cell r="FZ785">
            <v>1</v>
          </cell>
          <cell r="GA785">
            <v>62</v>
          </cell>
          <cell r="GB785">
            <v>16</v>
          </cell>
          <cell r="GC785">
            <v>9</v>
          </cell>
          <cell r="GD785">
            <v>0</v>
          </cell>
          <cell r="GE785">
            <v>1520.8333333333335</v>
          </cell>
          <cell r="GF785">
            <v>-120.83333333333348</v>
          </cell>
          <cell r="GG785">
            <v>-120.83333333333348</v>
          </cell>
          <cell r="GH785">
            <v>16.091954022988507</v>
          </cell>
          <cell r="GI785">
            <v>16.091954022988507</v>
          </cell>
          <cell r="GJ785" t="e">
            <v>#VALUE!</v>
          </cell>
          <cell r="GK785">
            <v>0</v>
          </cell>
          <cell r="GL785">
            <v>0</v>
          </cell>
          <cell r="GN785">
            <v>8</v>
          </cell>
          <cell r="GO785">
            <v>62</v>
          </cell>
          <cell r="GP785">
            <v>16</v>
          </cell>
          <cell r="GQ785">
            <v>9</v>
          </cell>
          <cell r="GR785">
            <v>87</v>
          </cell>
          <cell r="GS785">
            <v>95</v>
          </cell>
          <cell r="GT785">
            <v>7</v>
          </cell>
          <cell r="GU785">
            <v>21</v>
          </cell>
          <cell r="GV785">
            <v>7</v>
          </cell>
          <cell r="GW785">
            <v>54</v>
          </cell>
          <cell r="GX785">
            <v>3</v>
          </cell>
          <cell r="GY785">
            <v>0</v>
          </cell>
          <cell r="GZ785">
            <v>1</v>
          </cell>
          <cell r="HA785">
            <v>1</v>
          </cell>
          <cell r="HB785">
            <v>1</v>
          </cell>
          <cell r="HC785">
            <v>0</v>
          </cell>
          <cell r="HD785">
            <v>0</v>
          </cell>
          <cell r="HE785">
            <v>6</v>
          </cell>
          <cell r="HF785">
            <v>5</v>
          </cell>
          <cell r="HG785">
            <v>91000</v>
          </cell>
          <cell r="HH785">
            <v>109200</v>
          </cell>
          <cell r="HI785">
            <v>59.802847754654984</v>
          </cell>
          <cell r="HJ785">
            <v>93730</v>
          </cell>
          <cell r="HK785">
            <v>68.5</v>
          </cell>
          <cell r="HL785">
            <v>1368.3211678832117</v>
          </cell>
          <cell r="HM785">
            <v>68.031285385143377</v>
          </cell>
          <cell r="HN785">
            <v>93730</v>
          </cell>
          <cell r="HO785">
            <v>68.5</v>
          </cell>
          <cell r="HP785">
            <v>1368.3211678832117</v>
          </cell>
          <cell r="HQ785">
            <v>68.031285385143377</v>
          </cell>
          <cell r="HR785">
            <v>8.2284376304883935</v>
          </cell>
          <cell r="HS785">
            <v>-0.1375927391325257</v>
          </cell>
          <cell r="HT785" t="str">
            <v>L/SLV</v>
          </cell>
          <cell r="HU785">
            <v>41189</v>
          </cell>
          <cell r="HV785">
            <v>10</v>
          </cell>
          <cell r="HW785">
            <v>2012</v>
          </cell>
          <cell r="HX785">
            <v>41193</v>
          </cell>
          <cell r="HY785">
            <v>10</v>
          </cell>
          <cell r="HZ785">
            <v>2012</v>
          </cell>
          <cell r="IA785">
            <v>0</v>
          </cell>
        </row>
        <row r="786">
          <cell r="A786" t="str">
            <v>ORD-12-432</v>
          </cell>
          <cell r="B786" t="str">
            <v>107</v>
          </cell>
          <cell r="C786" t="str">
            <v>PGCL-VF-ST</v>
          </cell>
          <cell r="D786" t="str">
            <v>VF ASIA</v>
          </cell>
          <cell r="E786">
            <v>41237</v>
          </cell>
          <cell r="F786">
            <v>31000</v>
          </cell>
          <cell r="G786">
            <v>31930</v>
          </cell>
          <cell r="H786">
            <v>0</v>
          </cell>
          <cell r="I786">
            <v>31930</v>
          </cell>
          <cell r="J786" t="str">
            <v>NEW</v>
          </cell>
          <cell r="K786" t="str">
            <v>ACTIVE</v>
          </cell>
          <cell r="L786">
            <v>41188</v>
          </cell>
          <cell r="M786">
            <v>41225</v>
          </cell>
          <cell r="N786">
            <v>41237</v>
          </cell>
          <cell r="O786">
            <v>41172</v>
          </cell>
          <cell r="P786">
            <v>41192</v>
          </cell>
          <cell r="Q786">
            <v>1400</v>
          </cell>
          <cell r="R786">
            <v>1400</v>
          </cell>
          <cell r="S786">
            <v>480</v>
          </cell>
          <cell r="T786" t="str">
            <v>STIFF TWILL</v>
          </cell>
          <cell r="V786" t="str">
            <v>ONWARD</v>
          </cell>
          <cell r="W786" t="str">
            <v>PROJECTED</v>
          </cell>
          <cell r="AC786" t="str">
            <v>PGCL</v>
          </cell>
          <cell r="AD786">
            <v>680</v>
          </cell>
          <cell r="AI786" t="str">
            <v>ORD-12-432</v>
          </cell>
          <cell r="AJ786" t="str">
            <v>PGCL</v>
          </cell>
          <cell r="AK786">
            <v>10</v>
          </cell>
          <cell r="AL786">
            <v>2012</v>
          </cell>
          <cell r="AM786">
            <v>11</v>
          </cell>
          <cell r="AN786">
            <v>2012</v>
          </cell>
          <cell r="AO786" t="str">
            <v>10741192</v>
          </cell>
          <cell r="AP786">
            <v>1</v>
          </cell>
          <cell r="AQ786" t="str">
            <v>10ORD-12-432</v>
          </cell>
          <cell r="AR786">
            <v>1291.6666666666667</v>
          </cell>
          <cell r="AS786" t="str">
            <v>PROJECTED</v>
          </cell>
          <cell r="AT786" t="str">
            <v>VF ASIA</v>
          </cell>
          <cell r="AU786" t="str">
            <v>SHIRT-L/SLV</v>
          </cell>
          <cell r="AV786" t="str">
            <v>2 PKT WITH FLAP</v>
          </cell>
          <cell r="AW786" t="str">
            <v>STIFF TWILL</v>
          </cell>
          <cell r="AX786">
            <v>0</v>
          </cell>
          <cell r="AY786" t="str">
            <v>PGCL-VF-ST</v>
          </cell>
          <cell r="AZ786">
            <v>41237</v>
          </cell>
          <cell r="BA786">
            <v>0</v>
          </cell>
          <cell r="BB786">
            <v>0</v>
          </cell>
          <cell r="BC786" t="e">
            <v>#REF!</v>
          </cell>
          <cell r="BD786" t="e">
            <v>#REF!</v>
          </cell>
          <cell r="BE786" t="e">
            <v>#REF!</v>
          </cell>
          <cell r="BF786">
            <v>41</v>
          </cell>
          <cell r="BG786">
            <v>0</v>
          </cell>
          <cell r="BH786">
            <v>6.85</v>
          </cell>
          <cell r="BI786">
            <v>1.2</v>
          </cell>
          <cell r="BJ786">
            <v>0</v>
          </cell>
          <cell r="BK786">
            <v>0</v>
          </cell>
          <cell r="BL786">
            <v>0</v>
          </cell>
          <cell r="BM786">
            <v>41178</v>
          </cell>
          <cell r="BN786">
            <v>37</v>
          </cell>
          <cell r="BO786">
            <v>1550</v>
          </cell>
          <cell r="BP786">
            <v>-1550</v>
          </cell>
          <cell r="BQ786" t="str">
            <v>10741192</v>
          </cell>
          <cell r="BR786">
            <v>1</v>
          </cell>
          <cell r="BT786" t="str">
            <v>B</v>
          </cell>
          <cell r="BU786">
            <v>680</v>
          </cell>
          <cell r="BV786" t="str">
            <v>NON-WASH</v>
          </cell>
          <cell r="BW786" t="str">
            <v>SNAP</v>
          </cell>
          <cell r="BX786" t="str">
            <v>N/A</v>
          </cell>
          <cell r="BY786" t="str">
            <v>STIFF TWILL</v>
          </cell>
          <cell r="BZ786">
            <v>41183</v>
          </cell>
          <cell r="CA786">
            <v>12</v>
          </cell>
          <cell r="CB786">
            <v>41172</v>
          </cell>
          <cell r="CC786" t="str">
            <v>SHIRT-L/SLV</v>
          </cell>
          <cell r="CD786">
            <v>41190</v>
          </cell>
          <cell r="CE786" t="str">
            <v>B-23</v>
          </cell>
          <cell r="CF786">
            <v>29.58</v>
          </cell>
          <cell r="CG786">
            <v>0.75</v>
          </cell>
          <cell r="CH786">
            <v>62</v>
          </cell>
          <cell r="CI786">
            <v>16</v>
          </cell>
          <cell r="CJ786">
            <v>9</v>
          </cell>
          <cell r="CK786">
            <v>87</v>
          </cell>
          <cell r="CL786">
            <v>8</v>
          </cell>
          <cell r="CM786">
            <v>95</v>
          </cell>
          <cell r="CN786">
            <v>7</v>
          </cell>
          <cell r="CO786">
            <v>21</v>
          </cell>
          <cell r="CP786">
            <v>7</v>
          </cell>
          <cell r="CQ786">
            <v>0</v>
          </cell>
          <cell r="CR786">
            <v>0</v>
          </cell>
          <cell r="CS786">
            <v>1770</v>
          </cell>
          <cell r="CT786">
            <v>1330</v>
          </cell>
          <cell r="CU786" t="e">
            <v>#N/A</v>
          </cell>
          <cell r="CV786">
            <v>1350</v>
          </cell>
          <cell r="CW786">
            <v>15.287356321839081</v>
          </cell>
          <cell r="CX786">
            <v>54</v>
          </cell>
          <cell r="CY786">
            <v>3</v>
          </cell>
          <cell r="CZ786">
            <v>0</v>
          </cell>
          <cell r="DA786">
            <v>1</v>
          </cell>
          <cell r="DB786">
            <v>1</v>
          </cell>
          <cell r="DC786">
            <v>1</v>
          </cell>
          <cell r="DD786">
            <v>0</v>
          </cell>
          <cell r="DE786">
            <v>0</v>
          </cell>
          <cell r="DF786">
            <v>6</v>
          </cell>
          <cell r="DG786">
            <v>5</v>
          </cell>
          <cell r="DH786" t="str">
            <v>OK</v>
          </cell>
          <cell r="DI786">
            <v>41153</v>
          </cell>
          <cell r="DJ786">
            <v>41173</v>
          </cell>
          <cell r="DK786">
            <v>41169</v>
          </cell>
          <cell r="DL786">
            <v>41169</v>
          </cell>
          <cell r="DM786" t="str">
            <v>After 45 days</v>
          </cell>
          <cell r="DN786" t="str">
            <v>2 PKT WITH FLAP</v>
          </cell>
          <cell r="DO786">
            <v>1400</v>
          </cell>
          <cell r="DP786">
            <v>31930</v>
          </cell>
          <cell r="DQ786">
            <v>24</v>
          </cell>
          <cell r="DR786">
            <v>1330.4166666666667</v>
          </cell>
          <cell r="DS786">
            <v>23</v>
          </cell>
          <cell r="DT786">
            <v>1680</v>
          </cell>
          <cell r="DU786">
            <v>38316</v>
          </cell>
          <cell r="DV786">
            <v>1596.5</v>
          </cell>
          <cell r="DW786">
            <v>1</v>
          </cell>
          <cell r="DX786" t="str">
            <v>B</v>
          </cell>
          <cell r="DY786">
            <v>0</v>
          </cell>
          <cell r="DZ786">
            <v>1330</v>
          </cell>
          <cell r="EA786">
            <v>1350</v>
          </cell>
          <cell r="EB786">
            <v>87</v>
          </cell>
          <cell r="EC786" t="str">
            <v>STIFF TWILL</v>
          </cell>
          <cell r="ED786">
            <v>227430</v>
          </cell>
          <cell r="EE786">
            <v>1172.319587628866</v>
          </cell>
          <cell r="EF786">
            <v>1179.0360824742268</v>
          </cell>
          <cell r="EG786">
            <v>10</v>
          </cell>
          <cell r="EH786">
            <v>47705</v>
          </cell>
          <cell r="EI786">
            <v>40</v>
          </cell>
          <cell r="EJ786">
            <v>1192.625</v>
          </cell>
          <cell r="EK786">
            <v>1430</v>
          </cell>
          <cell r="EL786">
            <v>-237.375</v>
          </cell>
          <cell r="EM786">
            <v>52920</v>
          </cell>
          <cell r="EN786">
            <v>1.1093176815847396</v>
          </cell>
          <cell r="EO786">
            <v>41237</v>
          </cell>
          <cell r="EP786">
            <v>12</v>
          </cell>
          <cell r="EQ786">
            <v>31930</v>
          </cell>
          <cell r="ER786">
            <v>41183</v>
          </cell>
          <cell r="ES786">
            <v>41181</v>
          </cell>
          <cell r="ET786" t="str">
            <v>After 30Days</v>
          </cell>
          <cell r="EU786">
            <v>0</v>
          </cell>
          <cell r="EV786">
            <v>0</v>
          </cell>
          <cell r="EW786">
            <v>1458.3333333333333</v>
          </cell>
          <cell r="EX786">
            <v>208.33333333333334</v>
          </cell>
          <cell r="EY786">
            <v>1666.6666666666665</v>
          </cell>
          <cell r="EZ786">
            <v>1.1628865979381406</v>
          </cell>
          <cell r="FA786">
            <v>1371.0852587947666</v>
          </cell>
          <cell r="FB786">
            <v>1400</v>
          </cell>
          <cell r="FC786">
            <v>1400</v>
          </cell>
          <cell r="FD786">
            <v>1655.2343888200951</v>
          </cell>
          <cell r="FE786">
            <v>1655.2343888200951</v>
          </cell>
          <cell r="FF786">
            <v>1400</v>
          </cell>
          <cell r="FG786">
            <v>1680</v>
          </cell>
          <cell r="FI786">
            <v>1</v>
          </cell>
          <cell r="FJ786">
            <v>171</v>
          </cell>
          <cell r="FK786">
            <v>1337.6198830409357</v>
          </cell>
          <cell r="FL786">
            <v>1.1823102777286394</v>
          </cell>
          <cell r="FM786">
            <v>1581.4817354134789</v>
          </cell>
          <cell r="FN786">
            <v>1</v>
          </cell>
          <cell r="FP786">
            <v>1337.6198830409357</v>
          </cell>
          <cell r="FQ786">
            <v>1.1823102777286394</v>
          </cell>
          <cell r="FR786">
            <v>1680</v>
          </cell>
          <cell r="FS786">
            <v>73.752653406616218</v>
          </cell>
          <cell r="FT786">
            <v>-62.380116959064253</v>
          </cell>
          <cell r="FU786">
            <v>-74.856140350877098</v>
          </cell>
          <cell r="FV786">
            <v>-62.380116959064253</v>
          </cell>
          <cell r="FW786">
            <v>-74.856140350877098</v>
          </cell>
          <cell r="FX786">
            <v>-85.184931253187642</v>
          </cell>
          <cell r="FY786" t="str">
            <v>Running</v>
          </cell>
          <cell r="FZ786">
            <v>1</v>
          </cell>
          <cell r="GA786">
            <v>62</v>
          </cell>
          <cell r="GB786">
            <v>16</v>
          </cell>
          <cell r="GC786">
            <v>9</v>
          </cell>
          <cell r="GD786">
            <v>0</v>
          </cell>
          <cell r="GE786">
            <v>1520.8333333333335</v>
          </cell>
          <cell r="GF786">
            <v>-120.83333333333348</v>
          </cell>
          <cell r="GG786">
            <v>-120.83333333333348</v>
          </cell>
          <cell r="GH786">
            <v>16.091954022988507</v>
          </cell>
          <cell r="GI786">
            <v>16.091954022988507</v>
          </cell>
          <cell r="GJ786" t="e">
            <v>#VALUE!</v>
          </cell>
          <cell r="GK786">
            <v>0</v>
          </cell>
          <cell r="GL786">
            <v>0</v>
          </cell>
          <cell r="GN786">
            <v>8</v>
          </cell>
          <cell r="GO786">
            <v>62</v>
          </cell>
          <cell r="GP786">
            <v>16</v>
          </cell>
          <cell r="GQ786">
            <v>9</v>
          </cell>
          <cell r="GR786">
            <v>87</v>
          </cell>
          <cell r="GS786">
            <v>95</v>
          </cell>
          <cell r="GT786">
            <v>7</v>
          </cell>
          <cell r="GU786">
            <v>21</v>
          </cell>
          <cell r="GV786">
            <v>7</v>
          </cell>
          <cell r="GW786">
            <v>54</v>
          </cell>
          <cell r="GX786">
            <v>3</v>
          </cell>
          <cell r="GY786">
            <v>0</v>
          </cell>
          <cell r="GZ786">
            <v>1</v>
          </cell>
          <cell r="HA786">
            <v>1</v>
          </cell>
          <cell r="HB786">
            <v>1</v>
          </cell>
          <cell r="HC786">
            <v>0</v>
          </cell>
          <cell r="HD786">
            <v>0</v>
          </cell>
          <cell r="HE786">
            <v>6</v>
          </cell>
          <cell r="HF786">
            <v>5</v>
          </cell>
          <cell r="HG786">
            <v>91000</v>
          </cell>
          <cell r="HH786">
            <v>109200</v>
          </cell>
          <cell r="HI786">
            <v>59.802847754654984</v>
          </cell>
          <cell r="HJ786">
            <v>93730</v>
          </cell>
          <cell r="HK786">
            <v>68.5</v>
          </cell>
          <cell r="HL786">
            <v>1368.3211678832117</v>
          </cell>
          <cell r="HM786">
            <v>68.031285385143377</v>
          </cell>
          <cell r="HN786">
            <v>93730</v>
          </cell>
          <cell r="HO786">
            <v>68.5</v>
          </cell>
          <cell r="HP786">
            <v>1368.3211678832117</v>
          </cell>
          <cell r="HQ786">
            <v>68.031285385143377</v>
          </cell>
          <cell r="HR786">
            <v>8.2284376304883935</v>
          </cell>
          <cell r="HS786">
            <v>-0.1375927391325257</v>
          </cell>
          <cell r="HT786" t="str">
            <v>L/SLV</v>
          </cell>
          <cell r="HU786">
            <v>41190</v>
          </cell>
          <cell r="HV786">
            <v>10</v>
          </cell>
          <cell r="HW786">
            <v>2012</v>
          </cell>
          <cell r="HX786">
            <v>41194</v>
          </cell>
          <cell r="HY786">
            <v>10</v>
          </cell>
          <cell r="HZ786">
            <v>2012</v>
          </cell>
          <cell r="IA786">
            <v>0</v>
          </cell>
        </row>
        <row r="787">
          <cell r="A787" t="str">
            <v>ORD-12-432</v>
          </cell>
          <cell r="B787" t="str">
            <v>107</v>
          </cell>
          <cell r="C787" t="str">
            <v>PGCL-VF-ST</v>
          </cell>
          <cell r="D787" t="str">
            <v>VF ASIA</v>
          </cell>
          <cell r="E787">
            <v>41237</v>
          </cell>
          <cell r="F787">
            <v>31000</v>
          </cell>
          <cell r="G787">
            <v>31930</v>
          </cell>
          <cell r="H787">
            <v>0</v>
          </cell>
          <cell r="I787">
            <v>31930</v>
          </cell>
          <cell r="J787" t="str">
            <v>NEW</v>
          </cell>
          <cell r="K787" t="str">
            <v>ACTIVE</v>
          </cell>
          <cell r="L787">
            <v>41188</v>
          </cell>
          <cell r="M787">
            <v>41225</v>
          </cell>
          <cell r="N787">
            <v>41237</v>
          </cell>
          <cell r="O787">
            <v>41172</v>
          </cell>
          <cell r="P787">
            <v>41193</v>
          </cell>
          <cell r="Q787">
            <v>1400</v>
          </cell>
          <cell r="R787">
            <v>1400</v>
          </cell>
          <cell r="S787">
            <v>480</v>
          </cell>
          <cell r="T787" t="str">
            <v>STIFF TWILL</v>
          </cell>
          <cell r="V787" t="str">
            <v>ONWARD</v>
          </cell>
          <cell r="W787" t="str">
            <v>PROJECTED</v>
          </cell>
          <cell r="AC787" t="str">
            <v>PGCL</v>
          </cell>
          <cell r="AD787">
            <v>680</v>
          </cell>
          <cell r="AI787" t="str">
            <v>ORD-12-432</v>
          </cell>
          <cell r="AJ787" t="str">
            <v>PGCL</v>
          </cell>
          <cell r="AK787">
            <v>10</v>
          </cell>
          <cell r="AL787">
            <v>2012</v>
          </cell>
          <cell r="AM787">
            <v>11</v>
          </cell>
          <cell r="AN787">
            <v>2012</v>
          </cell>
          <cell r="AO787" t="str">
            <v>10741193</v>
          </cell>
          <cell r="AP787">
            <v>1</v>
          </cell>
          <cell r="AQ787" t="str">
            <v>10ORD-12-432</v>
          </cell>
          <cell r="AR787">
            <v>1291.6666666666667</v>
          </cell>
          <cell r="AS787" t="str">
            <v>PROJECTED</v>
          </cell>
          <cell r="AT787" t="str">
            <v>VF ASIA</v>
          </cell>
          <cell r="AU787" t="str">
            <v>SHIRT-L/SLV</v>
          </cell>
          <cell r="AV787" t="str">
            <v>2 PKT WITH FLAP</v>
          </cell>
          <cell r="AW787" t="str">
            <v>STIFF TWILL</v>
          </cell>
          <cell r="AX787">
            <v>0</v>
          </cell>
          <cell r="AY787" t="str">
            <v>PGCL-VF-ST</v>
          </cell>
          <cell r="AZ787">
            <v>41237</v>
          </cell>
          <cell r="BA787">
            <v>0</v>
          </cell>
          <cell r="BB787">
            <v>0</v>
          </cell>
          <cell r="BC787" t="e">
            <v>#REF!</v>
          </cell>
          <cell r="BD787" t="e">
            <v>#REF!</v>
          </cell>
          <cell r="BE787" t="e">
            <v>#REF!</v>
          </cell>
          <cell r="BF787">
            <v>41</v>
          </cell>
          <cell r="BG787">
            <v>0</v>
          </cell>
          <cell r="BH787">
            <v>6.85</v>
          </cell>
          <cell r="BI787">
            <v>1.2</v>
          </cell>
          <cell r="BJ787">
            <v>0</v>
          </cell>
          <cell r="BK787">
            <v>0</v>
          </cell>
          <cell r="BL787">
            <v>0</v>
          </cell>
          <cell r="BM787">
            <v>41178</v>
          </cell>
          <cell r="BN787">
            <v>37</v>
          </cell>
          <cell r="BO787">
            <v>1550</v>
          </cell>
          <cell r="BP787">
            <v>-1550</v>
          </cell>
          <cell r="BQ787" t="str">
            <v>10741193</v>
          </cell>
          <cell r="BR787">
            <v>1</v>
          </cell>
          <cell r="BT787" t="str">
            <v>B</v>
          </cell>
          <cell r="BU787">
            <v>680</v>
          </cell>
          <cell r="BV787" t="str">
            <v>NON-WASH</v>
          </cell>
          <cell r="BW787" t="str">
            <v>SNAP</v>
          </cell>
          <cell r="BX787" t="str">
            <v>N/A</v>
          </cell>
          <cell r="BY787" t="str">
            <v>STIFF TWILL</v>
          </cell>
          <cell r="BZ787">
            <v>41183</v>
          </cell>
          <cell r="CA787">
            <v>12</v>
          </cell>
          <cell r="CB787">
            <v>41172</v>
          </cell>
          <cell r="CC787" t="str">
            <v>SHIRT-L/SLV</v>
          </cell>
          <cell r="CD787">
            <v>41191</v>
          </cell>
          <cell r="CE787" t="str">
            <v>B-23</v>
          </cell>
          <cell r="CF787">
            <v>29.58</v>
          </cell>
          <cell r="CG787">
            <v>0.75</v>
          </cell>
          <cell r="CH787">
            <v>62</v>
          </cell>
          <cell r="CI787">
            <v>16</v>
          </cell>
          <cell r="CJ787">
            <v>9</v>
          </cell>
          <cell r="CK787">
            <v>87</v>
          </cell>
          <cell r="CL787">
            <v>8</v>
          </cell>
          <cell r="CM787">
            <v>95</v>
          </cell>
          <cell r="CN787">
            <v>7</v>
          </cell>
          <cell r="CO787">
            <v>21</v>
          </cell>
          <cell r="CP787">
            <v>7</v>
          </cell>
          <cell r="CQ787">
            <v>0</v>
          </cell>
          <cell r="CR787">
            <v>0</v>
          </cell>
          <cell r="CS787">
            <v>1770</v>
          </cell>
          <cell r="CT787">
            <v>1330</v>
          </cell>
          <cell r="CU787" t="e">
            <v>#N/A</v>
          </cell>
          <cell r="CV787">
            <v>1350</v>
          </cell>
          <cell r="CW787">
            <v>15.287356321839081</v>
          </cell>
          <cell r="CX787">
            <v>54</v>
          </cell>
          <cell r="CY787">
            <v>3</v>
          </cell>
          <cell r="CZ787">
            <v>0</v>
          </cell>
          <cell r="DA787">
            <v>1</v>
          </cell>
          <cell r="DB787">
            <v>1</v>
          </cell>
          <cell r="DC787">
            <v>1</v>
          </cell>
          <cell r="DD787">
            <v>0</v>
          </cell>
          <cell r="DE787">
            <v>0</v>
          </cell>
          <cell r="DF787">
            <v>6</v>
          </cell>
          <cell r="DG787">
            <v>5</v>
          </cell>
          <cell r="DH787" t="str">
            <v>OK</v>
          </cell>
          <cell r="DI787">
            <v>41153</v>
          </cell>
          <cell r="DJ787">
            <v>41173</v>
          </cell>
          <cell r="DK787">
            <v>41169</v>
          </cell>
          <cell r="DL787">
            <v>41169</v>
          </cell>
          <cell r="DM787" t="str">
            <v>After 45 days</v>
          </cell>
          <cell r="DN787" t="str">
            <v>2 PKT WITH FLAP</v>
          </cell>
          <cell r="DO787">
            <v>1400</v>
          </cell>
          <cell r="DP787">
            <v>31930</v>
          </cell>
          <cell r="DQ787">
            <v>24</v>
          </cell>
          <cell r="DR787">
            <v>1330.4166666666667</v>
          </cell>
          <cell r="DS787">
            <v>23</v>
          </cell>
          <cell r="DT787">
            <v>1680</v>
          </cell>
          <cell r="DU787">
            <v>38316</v>
          </cell>
          <cell r="DV787">
            <v>1596.5</v>
          </cell>
          <cell r="DW787">
            <v>1</v>
          </cell>
          <cell r="DX787" t="str">
            <v>B</v>
          </cell>
          <cell r="DY787">
            <v>0</v>
          </cell>
          <cell r="DZ787">
            <v>1330</v>
          </cell>
          <cell r="EA787">
            <v>1350</v>
          </cell>
          <cell r="EB787">
            <v>87</v>
          </cell>
          <cell r="EC787" t="str">
            <v>STIFF TWILL</v>
          </cell>
          <cell r="ED787">
            <v>227430</v>
          </cell>
          <cell r="EE787">
            <v>1172.319587628866</v>
          </cell>
          <cell r="EF787">
            <v>1179.0360824742268</v>
          </cell>
          <cell r="EG787">
            <v>10</v>
          </cell>
          <cell r="EH787">
            <v>47705</v>
          </cell>
          <cell r="EI787">
            <v>40</v>
          </cell>
          <cell r="EJ787">
            <v>1192.625</v>
          </cell>
          <cell r="EK787">
            <v>1430</v>
          </cell>
          <cell r="EL787">
            <v>-237.375</v>
          </cell>
          <cell r="EM787">
            <v>52920</v>
          </cell>
          <cell r="EN787">
            <v>1.1093176815847396</v>
          </cell>
          <cell r="EO787">
            <v>41237</v>
          </cell>
          <cell r="EP787">
            <v>12</v>
          </cell>
          <cell r="EQ787">
            <v>31930</v>
          </cell>
          <cell r="ER787">
            <v>41183</v>
          </cell>
          <cell r="ES787">
            <v>41181</v>
          </cell>
          <cell r="ET787" t="str">
            <v>After 30Days</v>
          </cell>
          <cell r="EU787">
            <v>0</v>
          </cell>
          <cell r="EV787">
            <v>0</v>
          </cell>
          <cell r="EW787">
            <v>1458.3333333333333</v>
          </cell>
          <cell r="EX787">
            <v>208.33333333333334</v>
          </cell>
          <cell r="EY787">
            <v>1666.6666666666665</v>
          </cell>
          <cell r="EZ787">
            <v>1.1628865979381406</v>
          </cell>
          <cell r="FA787">
            <v>1371.0852587947666</v>
          </cell>
          <cell r="FB787">
            <v>1400</v>
          </cell>
          <cell r="FC787">
            <v>1400</v>
          </cell>
          <cell r="FD787">
            <v>1655.2343888200951</v>
          </cell>
          <cell r="FE787">
            <v>1655.2343888200951</v>
          </cell>
          <cell r="FF787">
            <v>1400</v>
          </cell>
          <cell r="FG787">
            <v>1680</v>
          </cell>
          <cell r="FI787">
            <v>1</v>
          </cell>
          <cell r="FJ787">
            <v>171</v>
          </cell>
          <cell r="FK787">
            <v>1337.6198830409357</v>
          </cell>
          <cell r="FL787">
            <v>1.1823102777286394</v>
          </cell>
          <cell r="FM787">
            <v>1581.4817354134789</v>
          </cell>
          <cell r="FN787">
            <v>1</v>
          </cell>
          <cell r="FP787">
            <v>1337.6198830409357</v>
          </cell>
          <cell r="FQ787">
            <v>1.1823102777286394</v>
          </cell>
          <cell r="FR787">
            <v>1680</v>
          </cell>
          <cell r="FS787">
            <v>73.752653406616218</v>
          </cell>
          <cell r="FT787">
            <v>-62.380116959064253</v>
          </cell>
          <cell r="FU787">
            <v>-74.856140350877098</v>
          </cell>
          <cell r="FV787">
            <v>-62.380116959064253</v>
          </cell>
          <cell r="FW787">
            <v>-74.856140350877098</v>
          </cell>
          <cell r="FX787">
            <v>-85.184931253187642</v>
          </cell>
          <cell r="FY787" t="str">
            <v>Running</v>
          </cell>
          <cell r="FZ787">
            <v>1</v>
          </cell>
          <cell r="GA787">
            <v>62</v>
          </cell>
          <cell r="GB787">
            <v>16</v>
          </cell>
          <cell r="GC787">
            <v>9</v>
          </cell>
          <cell r="GD787">
            <v>0</v>
          </cell>
          <cell r="GE787">
            <v>1520.8333333333335</v>
          </cell>
          <cell r="GF787">
            <v>-120.83333333333348</v>
          </cell>
          <cell r="GG787">
            <v>-120.83333333333348</v>
          </cell>
          <cell r="GH787">
            <v>16.091954022988507</v>
          </cell>
          <cell r="GI787">
            <v>16.091954022988507</v>
          </cell>
          <cell r="GJ787" t="e">
            <v>#VALUE!</v>
          </cell>
          <cell r="GK787">
            <v>0</v>
          </cell>
          <cell r="GL787">
            <v>0</v>
          </cell>
          <cell r="GN787">
            <v>8</v>
          </cell>
          <cell r="GO787">
            <v>62</v>
          </cell>
          <cell r="GP787">
            <v>16</v>
          </cell>
          <cell r="GQ787">
            <v>9</v>
          </cell>
          <cell r="GR787">
            <v>87</v>
          </cell>
          <cell r="GS787">
            <v>95</v>
          </cell>
          <cell r="GT787">
            <v>7</v>
          </cell>
          <cell r="GU787">
            <v>21</v>
          </cell>
          <cell r="GV787">
            <v>7</v>
          </cell>
          <cell r="GW787">
            <v>54</v>
          </cell>
          <cell r="GX787">
            <v>3</v>
          </cell>
          <cell r="GY787">
            <v>0</v>
          </cell>
          <cell r="GZ787">
            <v>1</v>
          </cell>
          <cell r="HA787">
            <v>1</v>
          </cell>
          <cell r="HB787">
            <v>1</v>
          </cell>
          <cell r="HC787">
            <v>0</v>
          </cell>
          <cell r="HD787">
            <v>0</v>
          </cell>
          <cell r="HE787">
            <v>6</v>
          </cell>
          <cell r="HF787">
            <v>5</v>
          </cell>
          <cell r="HG787">
            <v>91000</v>
          </cell>
          <cell r="HH787">
            <v>109200</v>
          </cell>
          <cell r="HI787">
            <v>59.802847754654984</v>
          </cell>
          <cell r="HJ787">
            <v>93730</v>
          </cell>
          <cell r="HK787">
            <v>68.5</v>
          </cell>
          <cell r="HL787">
            <v>1368.3211678832117</v>
          </cell>
          <cell r="HM787">
            <v>68.031285385143377</v>
          </cell>
          <cell r="HN787">
            <v>93730</v>
          </cell>
          <cell r="HO787">
            <v>68.5</v>
          </cell>
          <cell r="HP787">
            <v>1368.3211678832117</v>
          </cell>
          <cell r="HQ787">
            <v>68.031285385143377</v>
          </cell>
          <cell r="HR787">
            <v>8.2284376304883935</v>
          </cell>
          <cell r="HS787">
            <v>-0.1375927391325257</v>
          </cell>
          <cell r="HT787" t="str">
            <v>L/SLV</v>
          </cell>
          <cell r="HU787">
            <v>41191</v>
          </cell>
          <cell r="HV787">
            <v>10</v>
          </cell>
          <cell r="HW787">
            <v>2012</v>
          </cell>
          <cell r="HX787">
            <v>41195</v>
          </cell>
          <cell r="HY787">
            <v>10</v>
          </cell>
          <cell r="HZ787">
            <v>2012</v>
          </cell>
          <cell r="IA787">
            <v>0</v>
          </cell>
        </row>
        <row r="788">
          <cell r="A788" t="str">
            <v>ORD-12-432</v>
          </cell>
          <cell r="B788" t="str">
            <v>107</v>
          </cell>
          <cell r="C788" t="str">
            <v>PGCL-VF-ST</v>
          </cell>
          <cell r="D788" t="str">
            <v>VF ASIA</v>
          </cell>
          <cell r="E788">
            <v>41237</v>
          </cell>
          <cell r="F788">
            <v>31000</v>
          </cell>
          <cell r="G788">
            <v>31930</v>
          </cell>
          <cell r="H788">
            <v>0</v>
          </cell>
          <cell r="I788">
            <v>31930</v>
          </cell>
          <cell r="J788" t="str">
            <v>NEW</v>
          </cell>
          <cell r="K788" t="str">
            <v>ACTIVE</v>
          </cell>
          <cell r="L788">
            <v>41188</v>
          </cell>
          <cell r="M788">
            <v>41225</v>
          </cell>
          <cell r="N788">
            <v>41237</v>
          </cell>
          <cell r="O788">
            <v>41172</v>
          </cell>
          <cell r="P788">
            <v>41195</v>
          </cell>
          <cell r="Q788">
            <v>1400</v>
          </cell>
          <cell r="R788">
            <v>1400</v>
          </cell>
          <cell r="S788">
            <v>480</v>
          </cell>
          <cell r="T788" t="str">
            <v>STIFF TWILL</v>
          </cell>
          <cell r="V788" t="str">
            <v>ONWARD</v>
          </cell>
          <cell r="W788" t="str">
            <v>PROJECTED</v>
          </cell>
          <cell r="AC788" t="str">
            <v>PGCL</v>
          </cell>
          <cell r="AD788">
            <v>680</v>
          </cell>
          <cell r="AI788" t="str">
            <v>ORD-12-432</v>
          </cell>
          <cell r="AJ788" t="str">
            <v>PGCL</v>
          </cell>
          <cell r="AK788">
            <v>10</v>
          </cell>
          <cell r="AL788">
            <v>2012</v>
          </cell>
          <cell r="AM788">
            <v>11</v>
          </cell>
          <cell r="AN788">
            <v>2012</v>
          </cell>
          <cell r="AO788" t="str">
            <v>10741195</v>
          </cell>
          <cell r="AP788">
            <v>1</v>
          </cell>
          <cell r="AQ788" t="str">
            <v>10ORD-12-432</v>
          </cell>
          <cell r="AR788">
            <v>1291.6666666666667</v>
          </cell>
          <cell r="AS788" t="str">
            <v>PROJECTED</v>
          </cell>
          <cell r="AT788" t="str">
            <v>VF ASIA</v>
          </cell>
          <cell r="AU788" t="str">
            <v>SHIRT-L/SLV</v>
          </cell>
          <cell r="AV788" t="str">
            <v>2 PKT WITH FLAP</v>
          </cell>
          <cell r="AW788" t="str">
            <v>STIFF TWILL</v>
          </cell>
          <cell r="AX788">
            <v>0</v>
          </cell>
          <cell r="AY788" t="str">
            <v>PGCL-VF-ST</v>
          </cell>
          <cell r="AZ788">
            <v>41237</v>
          </cell>
          <cell r="BA788">
            <v>0</v>
          </cell>
          <cell r="BB788">
            <v>0</v>
          </cell>
          <cell r="BC788" t="e">
            <v>#REF!</v>
          </cell>
          <cell r="BD788" t="e">
            <v>#REF!</v>
          </cell>
          <cell r="BE788" t="e">
            <v>#REF!</v>
          </cell>
          <cell r="BF788">
            <v>41</v>
          </cell>
          <cell r="BG788">
            <v>0</v>
          </cell>
          <cell r="BH788">
            <v>6.85</v>
          </cell>
          <cell r="BI788">
            <v>1.2</v>
          </cell>
          <cell r="BJ788">
            <v>0</v>
          </cell>
          <cell r="BK788">
            <v>0</v>
          </cell>
          <cell r="BL788">
            <v>0</v>
          </cell>
          <cell r="BM788">
            <v>41178</v>
          </cell>
          <cell r="BN788">
            <v>37</v>
          </cell>
          <cell r="BO788">
            <v>1550</v>
          </cell>
          <cell r="BP788">
            <v>-1550</v>
          </cell>
          <cell r="BQ788" t="str">
            <v>10741195</v>
          </cell>
          <cell r="BR788">
            <v>1</v>
          </cell>
          <cell r="BT788" t="str">
            <v>B</v>
          </cell>
          <cell r="BU788">
            <v>680</v>
          </cell>
          <cell r="BV788" t="str">
            <v>NON-WASH</v>
          </cell>
          <cell r="BW788" t="str">
            <v>SNAP</v>
          </cell>
          <cell r="BX788" t="str">
            <v>N/A</v>
          </cell>
          <cell r="BY788" t="str">
            <v>STIFF TWILL</v>
          </cell>
          <cell r="BZ788">
            <v>41183</v>
          </cell>
          <cell r="CA788">
            <v>12</v>
          </cell>
          <cell r="CB788">
            <v>41172</v>
          </cell>
          <cell r="CC788" t="str">
            <v>SHIRT-L/SLV</v>
          </cell>
          <cell r="CD788">
            <v>41193</v>
          </cell>
          <cell r="CE788" t="str">
            <v>B-23</v>
          </cell>
          <cell r="CF788">
            <v>29.58</v>
          </cell>
          <cell r="CG788">
            <v>0.75</v>
          </cell>
          <cell r="CH788">
            <v>62</v>
          </cell>
          <cell r="CI788">
            <v>16</v>
          </cell>
          <cell r="CJ788">
            <v>9</v>
          </cell>
          <cell r="CK788">
            <v>87</v>
          </cell>
          <cell r="CL788">
            <v>8</v>
          </cell>
          <cell r="CM788">
            <v>95</v>
          </cell>
          <cell r="CN788">
            <v>7</v>
          </cell>
          <cell r="CO788">
            <v>21</v>
          </cell>
          <cell r="CP788">
            <v>7</v>
          </cell>
          <cell r="CQ788">
            <v>0</v>
          </cell>
          <cell r="CR788">
            <v>0</v>
          </cell>
          <cell r="CS788">
            <v>1770</v>
          </cell>
          <cell r="CT788">
            <v>1330</v>
          </cell>
          <cell r="CU788" t="e">
            <v>#N/A</v>
          </cell>
          <cell r="CV788">
            <v>1350</v>
          </cell>
          <cell r="CW788">
            <v>15.287356321839081</v>
          </cell>
          <cell r="CX788">
            <v>54</v>
          </cell>
          <cell r="CY788">
            <v>3</v>
          </cell>
          <cell r="CZ788">
            <v>0</v>
          </cell>
          <cell r="DA788">
            <v>1</v>
          </cell>
          <cell r="DB788">
            <v>1</v>
          </cell>
          <cell r="DC788">
            <v>1</v>
          </cell>
          <cell r="DD788">
            <v>0</v>
          </cell>
          <cell r="DE788">
            <v>0</v>
          </cell>
          <cell r="DF788">
            <v>6</v>
          </cell>
          <cell r="DG788">
            <v>5</v>
          </cell>
          <cell r="DH788" t="str">
            <v>OK</v>
          </cell>
          <cell r="DI788">
            <v>41153</v>
          </cell>
          <cell r="DJ788">
            <v>41173</v>
          </cell>
          <cell r="DK788">
            <v>41169</v>
          </cell>
          <cell r="DL788">
            <v>41169</v>
          </cell>
          <cell r="DM788" t="str">
            <v>After 45 days</v>
          </cell>
          <cell r="DN788" t="str">
            <v>2 PKT WITH FLAP</v>
          </cell>
          <cell r="DO788">
            <v>1400</v>
          </cell>
          <cell r="DP788">
            <v>31930</v>
          </cell>
          <cell r="DQ788">
            <v>24</v>
          </cell>
          <cell r="DR788">
            <v>1330.4166666666667</v>
          </cell>
          <cell r="DS788">
            <v>23</v>
          </cell>
          <cell r="DT788">
            <v>1680</v>
          </cell>
          <cell r="DU788">
            <v>38316</v>
          </cell>
          <cell r="DV788">
            <v>1596.5</v>
          </cell>
          <cell r="DW788">
            <v>1</v>
          </cell>
          <cell r="DX788" t="str">
            <v>B</v>
          </cell>
          <cell r="DY788">
            <v>0</v>
          </cell>
          <cell r="DZ788">
            <v>1330</v>
          </cell>
          <cell r="EA788">
            <v>1350</v>
          </cell>
          <cell r="EB788">
            <v>87</v>
          </cell>
          <cell r="EC788" t="str">
            <v>STIFF TWILL</v>
          </cell>
          <cell r="ED788">
            <v>227430</v>
          </cell>
          <cell r="EE788">
            <v>1172.319587628866</v>
          </cell>
          <cell r="EF788">
            <v>1179.0360824742268</v>
          </cell>
          <cell r="EG788">
            <v>10</v>
          </cell>
          <cell r="EH788">
            <v>47705</v>
          </cell>
          <cell r="EI788">
            <v>40</v>
          </cell>
          <cell r="EJ788">
            <v>1192.625</v>
          </cell>
          <cell r="EK788">
            <v>1430</v>
          </cell>
          <cell r="EL788">
            <v>-237.375</v>
          </cell>
          <cell r="EM788">
            <v>52920</v>
          </cell>
          <cell r="EN788">
            <v>1.1093176815847396</v>
          </cell>
          <cell r="EO788">
            <v>41237</v>
          </cell>
          <cell r="EP788">
            <v>12</v>
          </cell>
          <cell r="EQ788">
            <v>31930</v>
          </cell>
          <cell r="ER788">
            <v>41183</v>
          </cell>
          <cell r="ES788">
            <v>41181</v>
          </cell>
          <cell r="ET788" t="str">
            <v>After 30Days</v>
          </cell>
          <cell r="EU788">
            <v>0</v>
          </cell>
          <cell r="EV788">
            <v>0</v>
          </cell>
          <cell r="EW788">
            <v>1458.3333333333333</v>
          </cell>
          <cell r="EX788">
            <v>208.33333333333334</v>
          </cell>
          <cell r="EY788">
            <v>1666.6666666666665</v>
          </cell>
          <cell r="EZ788">
            <v>1.1628865979381406</v>
          </cell>
          <cell r="FA788">
            <v>1371.0852587947666</v>
          </cell>
          <cell r="FB788">
            <v>1400</v>
          </cell>
          <cell r="FC788">
            <v>1400</v>
          </cell>
          <cell r="FD788">
            <v>1655.2343888200951</v>
          </cell>
          <cell r="FE788">
            <v>1655.2343888200951</v>
          </cell>
          <cell r="FF788">
            <v>1400</v>
          </cell>
          <cell r="FG788">
            <v>1680</v>
          </cell>
          <cell r="FI788">
            <v>1</v>
          </cell>
          <cell r="FJ788">
            <v>171</v>
          </cell>
          <cell r="FK788">
            <v>1337.6198830409357</v>
          </cell>
          <cell r="FL788">
            <v>1.1823102777286394</v>
          </cell>
          <cell r="FM788">
            <v>1581.4817354134789</v>
          </cell>
          <cell r="FN788">
            <v>1</v>
          </cell>
          <cell r="FP788">
            <v>1337.6198830409357</v>
          </cell>
          <cell r="FQ788">
            <v>1.1823102777286394</v>
          </cell>
          <cell r="FR788">
            <v>1680</v>
          </cell>
          <cell r="FS788">
            <v>73.752653406616218</v>
          </cell>
          <cell r="FT788">
            <v>-62.380116959064253</v>
          </cell>
          <cell r="FU788">
            <v>-74.856140350877098</v>
          </cell>
          <cell r="FV788">
            <v>-62.380116959064253</v>
          </cell>
          <cell r="FW788">
            <v>-74.856140350877098</v>
          </cell>
          <cell r="FX788">
            <v>-85.184931253187642</v>
          </cell>
          <cell r="FY788" t="str">
            <v>Running</v>
          </cell>
          <cell r="FZ788">
            <v>1</v>
          </cell>
          <cell r="GA788">
            <v>62</v>
          </cell>
          <cell r="GB788">
            <v>16</v>
          </cell>
          <cell r="GC788">
            <v>9</v>
          </cell>
          <cell r="GD788">
            <v>0</v>
          </cell>
          <cell r="GE788">
            <v>1520.8333333333335</v>
          </cell>
          <cell r="GF788">
            <v>-120.83333333333348</v>
          </cell>
          <cell r="GG788">
            <v>-120.83333333333348</v>
          </cell>
          <cell r="GH788">
            <v>16.091954022988507</v>
          </cell>
          <cell r="GI788">
            <v>16.091954022988507</v>
          </cell>
          <cell r="GJ788" t="e">
            <v>#VALUE!</v>
          </cell>
          <cell r="GK788">
            <v>0</v>
          </cell>
          <cell r="GL788">
            <v>0</v>
          </cell>
          <cell r="GN788">
            <v>8</v>
          </cell>
          <cell r="GO788">
            <v>62</v>
          </cell>
          <cell r="GP788">
            <v>16</v>
          </cell>
          <cell r="GQ788">
            <v>9</v>
          </cell>
          <cell r="GR788">
            <v>87</v>
          </cell>
          <cell r="GS788">
            <v>95</v>
          </cell>
          <cell r="GT788">
            <v>7</v>
          </cell>
          <cell r="GU788">
            <v>21</v>
          </cell>
          <cell r="GV788">
            <v>7</v>
          </cell>
          <cell r="GW788">
            <v>54</v>
          </cell>
          <cell r="GX788">
            <v>3</v>
          </cell>
          <cell r="GY788">
            <v>0</v>
          </cell>
          <cell r="GZ788">
            <v>1</v>
          </cell>
          <cell r="HA788">
            <v>1</v>
          </cell>
          <cell r="HB788">
            <v>1</v>
          </cell>
          <cell r="HC788">
            <v>0</v>
          </cell>
          <cell r="HD788">
            <v>0</v>
          </cell>
          <cell r="HE788">
            <v>6</v>
          </cell>
          <cell r="HF788">
            <v>5</v>
          </cell>
          <cell r="HG788">
            <v>91000</v>
          </cell>
          <cell r="HH788">
            <v>109200</v>
          </cell>
          <cell r="HI788">
            <v>59.802847754654984</v>
          </cell>
          <cell r="HJ788">
            <v>93730</v>
          </cell>
          <cell r="HK788">
            <v>68.5</v>
          </cell>
          <cell r="HL788">
            <v>1368.3211678832117</v>
          </cell>
          <cell r="HM788">
            <v>68.031285385143377</v>
          </cell>
          <cell r="HN788">
            <v>93730</v>
          </cell>
          <cell r="HO788">
            <v>68.5</v>
          </cell>
          <cell r="HP788">
            <v>1368.3211678832117</v>
          </cell>
          <cell r="HQ788">
            <v>68.031285385143377</v>
          </cell>
          <cell r="HR788">
            <v>8.2284376304883935</v>
          </cell>
          <cell r="HS788">
            <v>-0.1375927391325257</v>
          </cell>
          <cell r="HT788" t="str">
            <v>L/SLV</v>
          </cell>
          <cell r="HU788">
            <v>41193</v>
          </cell>
          <cell r="HV788">
            <v>10</v>
          </cell>
          <cell r="HW788">
            <v>2012</v>
          </cell>
          <cell r="HX788">
            <v>41197</v>
          </cell>
          <cell r="HY788">
            <v>10</v>
          </cell>
          <cell r="HZ788">
            <v>2012</v>
          </cell>
          <cell r="IA788">
            <v>0</v>
          </cell>
        </row>
        <row r="789">
          <cell r="A789" t="str">
            <v>ORD-12-432</v>
          </cell>
          <cell r="B789" t="str">
            <v>107</v>
          </cell>
          <cell r="C789" t="str">
            <v>PGCL-VF-ST</v>
          </cell>
          <cell r="D789" t="str">
            <v>VF ASIA</v>
          </cell>
          <cell r="E789">
            <v>41237</v>
          </cell>
          <cell r="F789">
            <v>31000</v>
          </cell>
          <cell r="G789">
            <v>31930</v>
          </cell>
          <cell r="H789">
            <v>0</v>
          </cell>
          <cell r="I789">
            <v>31930</v>
          </cell>
          <cell r="J789" t="str">
            <v>NEW</v>
          </cell>
          <cell r="K789" t="str">
            <v>ACTIVE</v>
          </cell>
          <cell r="L789">
            <v>41188</v>
          </cell>
          <cell r="M789">
            <v>41225</v>
          </cell>
          <cell r="N789">
            <v>41237</v>
          </cell>
          <cell r="O789">
            <v>41172</v>
          </cell>
          <cell r="P789">
            <v>41196</v>
          </cell>
          <cell r="Q789">
            <v>1400</v>
          </cell>
          <cell r="R789">
            <v>1400</v>
          </cell>
          <cell r="S789">
            <v>480</v>
          </cell>
          <cell r="T789" t="str">
            <v>STIFF TWILL</v>
          </cell>
          <cell r="V789" t="str">
            <v>ONWARD</v>
          </cell>
          <cell r="W789" t="str">
            <v>PROJECTED</v>
          </cell>
          <cell r="AC789" t="str">
            <v>PGCL</v>
          </cell>
          <cell r="AD789">
            <v>680</v>
          </cell>
          <cell r="AI789" t="str">
            <v>ORD-12-432</v>
          </cell>
          <cell r="AJ789" t="str">
            <v>PGCL</v>
          </cell>
          <cell r="AK789">
            <v>10</v>
          </cell>
          <cell r="AL789">
            <v>2012</v>
          </cell>
          <cell r="AM789">
            <v>11</v>
          </cell>
          <cell r="AN789">
            <v>2012</v>
          </cell>
          <cell r="AO789" t="str">
            <v>10741196</v>
          </cell>
          <cell r="AP789">
            <v>1</v>
          </cell>
          <cell r="AQ789" t="str">
            <v>10ORD-12-432</v>
          </cell>
          <cell r="AR789">
            <v>1291.6666666666667</v>
          </cell>
          <cell r="AS789" t="str">
            <v>PROJECTED</v>
          </cell>
          <cell r="AT789" t="str">
            <v>VF ASIA</v>
          </cell>
          <cell r="AU789" t="str">
            <v>SHIRT-L/SLV</v>
          </cell>
          <cell r="AV789" t="str">
            <v>2 PKT WITH FLAP</v>
          </cell>
          <cell r="AW789" t="str">
            <v>STIFF TWILL</v>
          </cell>
          <cell r="AX789">
            <v>0</v>
          </cell>
          <cell r="AY789" t="str">
            <v>PGCL-VF-ST</v>
          </cell>
          <cell r="AZ789">
            <v>41237</v>
          </cell>
          <cell r="BA789">
            <v>0</v>
          </cell>
          <cell r="BB789">
            <v>0</v>
          </cell>
          <cell r="BC789" t="e">
            <v>#REF!</v>
          </cell>
          <cell r="BD789" t="e">
            <v>#REF!</v>
          </cell>
          <cell r="BE789" t="e">
            <v>#REF!</v>
          </cell>
          <cell r="BF789">
            <v>42</v>
          </cell>
          <cell r="BG789">
            <v>0</v>
          </cell>
          <cell r="BH789">
            <v>6.85</v>
          </cell>
          <cell r="BI789">
            <v>1.2</v>
          </cell>
          <cell r="BJ789">
            <v>0</v>
          </cell>
          <cell r="BK789">
            <v>0</v>
          </cell>
          <cell r="BL789">
            <v>0</v>
          </cell>
          <cell r="BM789">
            <v>41178</v>
          </cell>
          <cell r="BN789">
            <v>37</v>
          </cell>
          <cell r="BO789">
            <v>1550</v>
          </cell>
          <cell r="BP789">
            <v>-1550</v>
          </cell>
          <cell r="BQ789" t="str">
            <v>10741196</v>
          </cell>
          <cell r="BR789">
            <v>1</v>
          </cell>
          <cell r="BT789" t="str">
            <v>B</v>
          </cell>
          <cell r="BU789">
            <v>680</v>
          </cell>
          <cell r="BV789" t="str">
            <v>NON-WASH</v>
          </cell>
          <cell r="BW789" t="str">
            <v>SNAP</v>
          </cell>
          <cell r="BX789" t="str">
            <v>N/A</v>
          </cell>
          <cell r="BY789" t="str">
            <v>STIFF TWILL</v>
          </cell>
          <cell r="BZ789">
            <v>41183</v>
          </cell>
          <cell r="CA789">
            <v>12</v>
          </cell>
          <cell r="CB789">
            <v>41172</v>
          </cell>
          <cell r="CC789" t="str">
            <v>SHIRT-L/SLV</v>
          </cell>
          <cell r="CD789">
            <v>41194</v>
          </cell>
          <cell r="CE789" t="str">
            <v>B-23</v>
          </cell>
          <cell r="CF789">
            <v>29.58</v>
          </cell>
          <cell r="CG789">
            <v>0.75</v>
          </cell>
          <cell r="CH789">
            <v>62</v>
          </cell>
          <cell r="CI789">
            <v>16</v>
          </cell>
          <cell r="CJ789">
            <v>9</v>
          </cell>
          <cell r="CK789">
            <v>87</v>
          </cell>
          <cell r="CL789">
            <v>8</v>
          </cell>
          <cell r="CM789">
            <v>95</v>
          </cell>
          <cell r="CN789">
            <v>7</v>
          </cell>
          <cell r="CO789">
            <v>21</v>
          </cell>
          <cell r="CP789">
            <v>7</v>
          </cell>
          <cell r="CQ789">
            <v>0</v>
          </cell>
          <cell r="CR789">
            <v>0</v>
          </cell>
          <cell r="CS789">
            <v>1770</v>
          </cell>
          <cell r="CT789">
            <v>1330</v>
          </cell>
          <cell r="CU789" t="e">
            <v>#N/A</v>
          </cell>
          <cell r="CV789">
            <v>1350</v>
          </cell>
          <cell r="CW789">
            <v>15.287356321839081</v>
          </cell>
          <cell r="CX789">
            <v>54</v>
          </cell>
          <cell r="CY789">
            <v>3</v>
          </cell>
          <cell r="CZ789">
            <v>0</v>
          </cell>
          <cell r="DA789">
            <v>1</v>
          </cell>
          <cell r="DB789">
            <v>1</v>
          </cell>
          <cell r="DC789">
            <v>1</v>
          </cell>
          <cell r="DD789">
            <v>0</v>
          </cell>
          <cell r="DE789">
            <v>0</v>
          </cell>
          <cell r="DF789">
            <v>6</v>
          </cell>
          <cell r="DG789">
            <v>5</v>
          </cell>
          <cell r="DH789" t="str">
            <v>OK</v>
          </cell>
          <cell r="DI789">
            <v>41153</v>
          </cell>
          <cell r="DJ789">
            <v>41173</v>
          </cell>
          <cell r="DK789">
            <v>41169</v>
          </cell>
          <cell r="DL789">
            <v>41169</v>
          </cell>
          <cell r="DM789" t="str">
            <v>After 45 days</v>
          </cell>
          <cell r="DN789" t="str">
            <v>2 PKT WITH FLAP</v>
          </cell>
          <cell r="DO789">
            <v>1400</v>
          </cell>
          <cell r="DP789">
            <v>31930</v>
          </cell>
          <cell r="DQ789">
            <v>24</v>
          </cell>
          <cell r="DR789">
            <v>1330.4166666666667</v>
          </cell>
          <cell r="DS789">
            <v>23</v>
          </cell>
          <cell r="DT789">
            <v>1680</v>
          </cell>
          <cell r="DU789">
            <v>38316</v>
          </cell>
          <cell r="DV789">
            <v>1596.5</v>
          </cell>
          <cell r="DW789">
            <v>1</v>
          </cell>
          <cell r="DX789" t="str">
            <v>B</v>
          </cell>
          <cell r="DY789">
            <v>0</v>
          </cell>
          <cell r="DZ789">
            <v>1330</v>
          </cell>
          <cell r="EA789">
            <v>1350</v>
          </cell>
          <cell r="EB789">
            <v>87</v>
          </cell>
          <cell r="EC789" t="str">
            <v>STIFF TWILL</v>
          </cell>
          <cell r="ED789">
            <v>227430</v>
          </cell>
          <cell r="EE789">
            <v>1172.319587628866</v>
          </cell>
          <cell r="EF789">
            <v>1179.0360824742268</v>
          </cell>
          <cell r="EG789">
            <v>10</v>
          </cell>
          <cell r="EH789">
            <v>47705</v>
          </cell>
          <cell r="EI789">
            <v>40</v>
          </cell>
          <cell r="EJ789">
            <v>1192.625</v>
          </cell>
          <cell r="EK789">
            <v>1430</v>
          </cell>
          <cell r="EL789">
            <v>-237.375</v>
          </cell>
          <cell r="EM789">
            <v>52920</v>
          </cell>
          <cell r="EN789">
            <v>1.1093176815847396</v>
          </cell>
          <cell r="EO789">
            <v>41237</v>
          </cell>
          <cell r="EP789">
            <v>12</v>
          </cell>
          <cell r="EQ789">
            <v>31930</v>
          </cell>
          <cell r="ER789">
            <v>41183</v>
          </cell>
          <cell r="ES789">
            <v>41181</v>
          </cell>
          <cell r="ET789" t="str">
            <v>After 30Days</v>
          </cell>
          <cell r="EU789">
            <v>0</v>
          </cell>
          <cell r="EV789">
            <v>0</v>
          </cell>
          <cell r="EW789">
            <v>1458.3333333333333</v>
          </cell>
          <cell r="EX789">
            <v>208.33333333333334</v>
          </cell>
          <cell r="EY789">
            <v>1666.6666666666665</v>
          </cell>
          <cell r="EZ789">
            <v>1.1628865979381406</v>
          </cell>
          <cell r="FA789">
            <v>1371.0852587947666</v>
          </cell>
          <cell r="FB789">
            <v>1400</v>
          </cell>
          <cell r="FC789">
            <v>1400</v>
          </cell>
          <cell r="FD789">
            <v>1655.2343888200951</v>
          </cell>
          <cell r="FE789">
            <v>1655.2343888200951</v>
          </cell>
          <cell r="FF789">
            <v>1400</v>
          </cell>
          <cell r="FG789">
            <v>1680</v>
          </cell>
          <cell r="FI789">
            <v>1</v>
          </cell>
          <cell r="FJ789">
            <v>171</v>
          </cell>
          <cell r="FK789">
            <v>1337.6198830409357</v>
          </cell>
          <cell r="FL789">
            <v>1.1823102777286394</v>
          </cell>
          <cell r="FM789">
            <v>1581.4817354134789</v>
          </cell>
          <cell r="FN789">
            <v>1</v>
          </cell>
          <cell r="FP789">
            <v>1337.6198830409357</v>
          </cell>
          <cell r="FQ789">
            <v>1.1823102777286394</v>
          </cell>
          <cell r="FR789">
            <v>1680</v>
          </cell>
          <cell r="FS789">
            <v>73.752653406616218</v>
          </cell>
          <cell r="FT789">
            <v>-62.380116959064253</v>
          </cell>
          <cell r="FU789">
            <v>-74.856140350877098</v>
          </cell>
          <cell r="FV789">
            <v>-62.380116959064253</v>
          </cell>
          <cell r="FW789">
            <v>-74.856140350877098</v>
          </cell>
          <cell r="FX789">
            <v>-85.184931253187642</v>
          </cell>
          <cell r="FY789" t="str">
            <v>Running</v>
          </cell>
          <cell r="FZ789">
            <v>1</v>
          </cell>
          <cell r="GA789">
            <v>62</v>
          </cell>
          <cell r="GB789">
            <v>16</v>
          </cell>
          <cell r="GC789">
            <v>9</v>
          </cell>
          <cell r="GD789">
            <v>0</v>
          </cell>
          <cell r="GE789">
            <v>1520.8333333333335</v>
          </cell>
          <cell r="GF789">
            <v>-120.83333333333348</v>
          </cell>
          <cell r="GG789">
            <v>-120.83333333333348</v>
          </cell>
          <cell r="GH789">
            <v>16.091954022988507</v>
          </cell>
          <cell r="GI789">
            <v>16.091954022988507</v>
          </cell>
          <cell r="GJ789" t="e">
            <v>#VALUE!</v>
          </cell>
          <cell r="GK789">
            <v>0</v>
          </cell>
          <cell r="GL789">
            <v>0</v>
          </cell>
          <cell r="GN789">
            <v>8</v>
          </cell>
          <cell r="GO789">
            <v>62</v>
          </cell>
          <cell r="GP789">
            <v>16</v>
          </cell>
          <cell r="GQ789">
            <v>9</v>
          </cell>
          <cell r="GR789">
            <v>87</v>
          </cell>
          <cell r="GS789">
            <v>95</v>
          </cell>
          <cell r="GT789">
            <v>7</v>
          </cell>
          <cell r="GU789">
            <v>21</v>
          </cell>
          <cell r="GV789">
            <v>7</v>
          </cell>
          <cell r="GW789">
            <v>54</v>
          </cell>
          <cell r="GX789">
            <v>3</v>
          </cell>
          <cell r="GY789">
            <v>0</v>
          </cell>
          <cell r="GZ789">
            <v>1</v>
          </cell>
          <cell r="HA789">
            <v>1</v>
          </cell>
          <cell r="HB789">
            <v>1</v>
          </cell>
          <cell r="HC789">
            <v>0</v>
          </cell>
          <cell r="HD789">
            <v>0</v>
          </cell>
          <cell r="HE789">
            <v>6</v>
          </cell>
          <cell r="HF789">
            <v>5</v>
          </cell>
          <cell r="HG789">
            <v>91000</v>
          </cell>
          <cell r="HH789">
            <v>109200</v>
          </cell>
          <cell r="HI789">
            <v>59.802847754654984</v>
          </cell>
          <cell r="HJ789">
            <v>93730</v>
          </cell>
          <cell r="HK789">
            <v>68.5</v>
          </cell>
          <cell r="HL789">
            <v>1368.3211678832117</v>
          </cell>
          <cell r="HM789">
            <v>68.031285385143377</v>
          </cell>
          <cell r="HN789">
            <v>93730</v>
          </cell>
          <cell r="HO789">
            <v>68.5</v>
          </cell>
          <cell r="HP789">
            <v>1368.3211678832117</v>
          </cell>
          <cell r="HQ789">
            <v>68.031285385143377</v>
          </cell>
          <cell r="HR789">
            <v>8.2284376304883935</v>
          </cell>
          <cell r="HS789">
            <v>-0.1375927391325257</v>
          </cell>
          <cell r="HT789" t="str">
            <v>L/SLV</v>
          </cell>
          <cell r="HU789">
            <v>41194</v>
          </cell>
          <cell r="HV789">
            <v>10</v>
          </cell>
          <cell r="HW789">
            <v>2012</v>
          </cell>
          <cell r="HX789">
            <v>41198</v>
          </cell>
          <cell r="HY789">
            <v>10</v>
          </cell>
          <cell r="HZ789">
            <v>2012</v>
          </cell>
          <cell r="IA789">
            <v>0</v>
          </cell>
        </row>
        <row r="790">
          <cell r="A790" t="str">
            <v>ORD-12-432</v>
          </cell>
          <cell r="B790" t="str">
            <v>107</v>
          </cell>
          <cell r="C790" t="str">
            <v>PGCL-VF-ST</v>
          </cell>
          <cell r="D790" t="str">
            <v>VF ASIA</v>
          </cell>
          <cell r="E790">
            <v>41237</v>
          </cell>
          <cell r="F790">
            <v>31000</v>
          </cell>
          <cell r="G790">
            <v>31930</v>
          </cell>
          <cell r="H790">
            <v>0</v>
          </cell>
          <cell r="I790">
            <v>31930</v>
          </cell>
          <cell r="J790" t="str">
            <v>NEW</v>
          </cell>
          <cell r="K790" t="str">
            <v>ACTIVE</v>
          </cell>
          <cell r="L790">
            <v>41188</v>
          </cell>
          <cell r="M790">
            <v>41225</v>
          </cell>
          <cell r="N790">
            <v>41237</v>
          </cell>
          <cell r="O790">
            <v>41172</v>
          </cell>
          <cell r="P790">
            <v>41197</v>
          </cell>
          <cell r="Q790">
            <v>1400</v>
          </cell>
          <cell r="R790">
            <v>1400</v>
          </cell>
          <cell r="S790">
            <v>480</v>
          </cell>
          <cell r="T790" t="str">
            <v>STIFF TWILL</v>
          </cell>
          <cell r="V790" t="str">
            <v>ONWARD</v>
          </cell>
          <cell r="W790" t="str">
            <v>PROJECTED</v>
          </cell>
          <cell r="AC790" t="str">
            <v>PGCL</v>
          </cell>
          <cell r="AD790">
            <v>680</v>
          </cell>
          <cell r="AI790" t="str">
            <v>ORD-12-432</v>
          </cell>
          <cell r="AJ790" t="str">
            <v>PGCL</v>
          </cell>
          <cell r="AK790">
            <v>10</v>
          </cell>
          <cell r="AL790">
            <v>2012</v>
          </cell>
          <cell r="AM790">
            <v>11</v>
          </cell>
          <cell r="AN790">
            <v>2012</v>
          </cell>
          <cell r="AO790" t="str">
            <v>10741197</v>
          </cell>
          <cell r="AP790">
            <v>1</v>
          </cell>
          <cell r="AQ790" t="str">
            <v>10ORD-12-432</v>
          </cell>
          <cell r="AR790">
            <v>1291.6666666666667</v>
          </cell>
          <cell r="AS790" t="str">
            <v>PROJECTED</v>
          </cell>
          <cell r="AT790" t="str">
            <v>VF ASIA</v>
          </cell>
          <cell r="AU790" t="str">
            <v>SHIRT-L/SLV</v>
          </cell>
          <cell r="AV790" t="str">
            <v>2 PKT WITH FLAP</v>
          </cell>
          <cell r="AW790" t="str">
            <v>STIFF TWILL</v>
          </cell>
          <cell r="AX790">
            <v>0</v>
          </cell>
          <cell r="AY790" t="str">
            <v>PGCL-VF-ST</v>
          </cell>
          <cell r="AZ790">
            <v>41237</v>
          </cell>
          <cell r="BA790">
            <v>0</v>
          </cell>
          <cell r="BB790">
            <v>0</v>
          </cell>
          <cell r="BC790" t="e">
            <v>#REF!</v>
          </cell>
          <cell r="BD790" t="e">
            <v>#REF!</v>
          </cell>
          <cell r="BE790" t="e">
            <v>#REF!</v>
          </cell>
          <cell r="BF790">
            <v>42</v>
          </cell>
          <cell r="BG790">
            <v>0</v>
          </cell>
          <cell r="BH790">
            <v>6.85</v>
          </cell>
          <cell r="BI790">
            <v>1.2</v>
          </cell>
          <cell r="BJ790">
            <v>0</v>
          </cell>
          <cell r="BK790">
            <v>0</v>
          </cell>
          <cell r="BL790">
            <v>0</v>
          </cell>
          <cell r="BM790">
            <v>41178</v>
          </cell>
          <cell r="BN790">
            <v>37</v>
          </cell>
          <cell r="BO790">
            <v>1550</v>
          </cell>
          <cell r="BP790">
            <v>-1550</v>
          </cell>
          <cell r="BQ790" t="str">
            <v>10741197</v>
          </cell>
          <cell r="BR790">
            <v>1</v>
          </cell>
          <cell r="BT790" t="str">
            <v>B</v>
          </cell>
          <cell r="BU790">
            <v>680</v>
          </cell>
          <cell r="BV790" t="str">
            <v>NON-WASH</v>
          </cell>
          <cell r="BW790" t="str">
            <v>SNAP</v>
          </cell>
          <cell r="BX790" t="str">
            <v>N/A</v>
          </cell>
          <cell r="BY790" t="str">
            <v>STIFF TWILL</v>
          </cell>
          <cell r="BZ790">
            <v>41183</v>
          </cell>
          <cell r="CA790">
            <v>12</v>
          </cell>
          <cell r="CB790">
            <v>41172</v>
          </cell>
          <cell r="CC790" t="str">
            <v>SHIRT-L/SLV</v>
          </cell>
          <cell r="CD790">
            <v>41195</v>
          </cell>
          <cell r="CE790" t="str">
            <v>B-23</v>
          </cell>
          <cell r="CF790">
            <v>29.58</v>
          </cell>
          <cell r="CG790">
            <v>0.75</v>
          </cell>
          <cell r="CH790">
            <v>62</v>
          </cell>
          <cell r="CI790">
            <v>16</v>
          </cell>
          <cell r="CJ790">
            <v>9</v>
          </cell>
          <cell r="CK790">
            <v>87</v>
          </cell>
          <cell r="CL790">
            <v>8</v>
          </cell>
          <cell r="CM790">
            <v>95</v>
          </cell>
          <cell r="CN790">
            <v>7</v>
          </cell>
          <cell r="CO790">
            <v>21</v>
          </cell>
          <cell r="CP790">
            <v>7</v>
          </cell>
          <cell r="CQ790">
            <v>0</v>
          </cell>
          <cell r="CR790">
            <v>0</v>
          </cell>
          <cell r="CS790">
            <v>1770</v>
          </cell>
          <cell r="CT790">
            <v>1330</v>
          </cell>
          <cell r="CU790" t="e">
            <v>#N/A</v>
          </cell>
          <cell r="CV790">
            <v>1350</v>
          </cell>
          <cell r="CW790">
            <v>15.287356321839081</v>
          </cell>
          <cell r="CX790">
            <v>54</v>
          </cell>
          <cell r="CY790">
            <v>3</v>
          </cell>
          <cell r="CZ790">
            <v>0</v>
          </cell>
          <cell r="DA790">
            <v>1</v>
          </cell>
          <cell r="DB790">
            <v>1</v>
          </cell>
          <cell r="DC790">
            <v>1</v>
          </cell>
          <cell r="DD790">
            <v>0</v>
          </cell>
          <cell r="DE790">
            <v>0</v>
          </cell>
          <cell r="DF790">
            <v>6</v>
          </cell>
          <cell r="DG790">
            <v>5</v>
          </cell>
          <cell r="DH790" t="str">
            <v>OK</v>
          </cell>
          <cell r="DI790">
            <v>41153</v>
          </cell>
          <cell r="DJ790">
            <v>41173</v>
          </cell>
          <cell r="DK790">
            <v>41169</v>
          </cell>
          <cell r="DL790">
            <v>41169</v>
          </cell>
          <cell r="DM790" t="str">
            <v>After 45 days</v>
          </cell>
          <cell r="DN790" t="str">
            <v>2 PKT WITH FLAP</v>
          </cell>
          <cell r="DO790">
            <v>1400</v>
          </cell>
          <cell r="DP790">
            <v>31930</v>
          </cell>
          <cell r="DQ790">
            <v>24</v>
          </cell>
          <cell r="DR790">
            <v>1330.4166666666667</v>
          </cell>
          <cell r="DS790">
            <v>23</v>
          </cell>
          <cell r="DT790">
            <v>1680</v>
          </cell>
          <cell r="DU790">
            <v>38316</v>
          </cell>
          <cell r="DV790">
            <v>1596.5</v>
          </cell>
          <cell r="DW790">
            <v>1</v>
          </cell>
          <cell r="DX790" t="str">
            <v>B</v>
          </cell>
          <cell r="DY790">
            <v>0</v>
          </cell>
          <cell r="DZ790">
            <v>1330</v>
          </cell>
          <cell r="EA790">
            <v>1350</v>
          </cell>
          <cell r="EB790">
            <v>87</v>
          </cell>
          <cell r="EC790" t="str">
            <v>STIFF TWILL</v>
          </cell>
          <cell r="ED790">
            <v>227430</v>
          </cell>
          <cell r="EE790">
            <v>1172.319587628866</v>
          </cell>
          <cell r="EF790">
            <v>1179.0360824742268</v>
          </cell>
          <cell r="EG790">
            <v>10</v>
          </cell>
          <cell r="EH790">
            <v>47705</v>
          </cell>
          <cell r="EI790">
            <v>40</v>
          </cell>
          <cell r="EJ790">
            <v>1192.625</v>
          </cell>
          <cell r="EK790">
            <v>1430</v>
          </cell>
          <cell r="EL790">
            <v>-237.375</v>
          </cell>
          <cell r="EM790">
            <v>52920</v>
          </cell>
          <cell r="EN790">
            <v>1.1093176815847396</v>
          </cell>
          <cell r="EO790">
            <v>41237</v>
          </cell>
          <cell r="EP790">
            <v>12</v>
          </cell>
          <cell r="EQ790">
            <v>31930</v>
          </cell>
          <cell r="ER790">
            <v>41183</v>
          </cell>
          <cell r="ES790">
            <v>41181</v>
          </cell>
          <cell r="ET790" t="str">
            <v>After 30Days</v>
          </cell>
          <cell r="EU790">
            <v>0</v>
          </cell>
          <cell r="EV790">
            <v>0</v>
          </cell>
          <cell r="EW790">
            <v>1458.3333333333333</v>
          </cell>
          <cell r="EX790">
            <v>208.33333333333334</v>
          </cell>
          <cell r="EY790">
            <v>1666.6666666666665</v>
          </cell>
          <cell r="EZ790">
            <v>1.1628865979381406</v>
          </cell>
          <cell r="FA790">
            <v>1371.0852587947666</v>
          </cell>
          <cell r="FB790">
            <v>1400</v>
          </cell>
          <cell r="FC790">
            <v>1400</v>
          </cell>
          <cell r="FD790">
            <v>1655.2343888200951</v>
          </cell>
          <cell r="FE790">
            <v>1655.2343888200951</v>
          </cell>
          <cell r="FF790">
            <v>1400</v>
          </cell>
          <cell r="FG790">
            <v>1680</v>
          </cell>
          <cell r="FI790">
            <v>1</v>
          </cell>
          <cell r="FJ790">
            <v>171</v>
          </cell>
          <cell r="FK790">
            <v>1337.6198830409357</v>
          </cell>
          <cell r="FL790">
            <v>1.1823102777286394</v>
          </cell>
          <cell r="FM790">
            <v>1581.4817354134789</v>
          </cell>
          <cell r="FN790">
            <v>1</v>
          </cell>
          <cell r="FP790">
            <v>1337.6198830409357</v>
          </cell>
          <cell r="FQ790">
            <v>1.1823102777286394</v>
          </cell>
          <cell r="FR790">
            <v>1680</v>
          </cell>
          <cell r="FS790">
            <v>73.752653406616218</v>
          </cell>
          <cell r="FT790">
            <v>-62.380116959064253</v>
          </cell>
          <cell r="FU790">
            <v>-74.856140350877098</v>
          </cell>
          <cell r="FV790">
            <v>-62.380116959064253</v>
          </cell>
          <cell r="FW790">
            <v>-74.856140350877098</v>
          </cell>
          <cell r="FX790">
            <v>-85.184931253187642</v>
          </cell>
          <cell r="FY790" t="str">
            <v>Running</v>
          </cell>
          <cell r="FZ790">
            <v>1</v>
          </cell>
          <cell r="GA790">
            <v>62</v>
          </cell>
          <cell r="GB790">
            <v>16</v>
          </cell>
          <cell r="GC790">
            <v>9</v>
          </cell>
          <cell r="GD790">
            <v>0</v>
          </cell>
          <cell r="GE790">
            <v>1520.8333333333335</v>
          </cell>
          <cell r="GF790">
            <v>-120.83333333333348</v>
          </cell>
          <cell r="GG790">
            <v>-120.83333333333348</v>
          </cell>
          <cell r="GH790">
            <v>16.091954022988507</v>
          </cell>
          <cell r="GI790">
            <v>16.091954022988507</v>
          </cell>
          <cell r="GJ790" t="e">
            <v>#VALUE!</v>
          </cell>
          <cell r="GK790">
            <v>0</v>
          </cell>
          <cell r="GL790">
            <v>0</v>
          </cell>
          <cell r="GN790">
            <v>8</v>
          </cell>
          <cell r="GO790">
            <v>62</v>
          </cell>
          <cell r="GP790">
            <v>16</v>
          </cell>
          <cell r="GQ790">
            <v>9</v>
          </cell>
          <cell r="GR790">
            <v>87</v>
          </cell>
          <cell r="GS790">
            <v>95</v>
          </cell>
          <cell r="GT790">
            <v>7</v>
          </cell>
          <cell r="GU790">
            <v>21</v>
          </cell>
          <cell r="GV790">
            <v>7</v>
          </cell>
          <cell r="GW790">
            <v>54</v>
          </cell>
          <cell r="GX790">
            <v>3</v>
          </cell>
          <cell r="GY790">
            <v>0</v>
          </cell>
          <cell r="GZ790">
            <v>1</v>
          </cell>
          <cell r="HA790">
            <v>1</v>
          </cell>
          <cell r="HB790">
            <v>1</v>
          </cell>
          <cell r="HC790">
            <v>0</v>
          </cell>
          <cell r="HD790">
            <v>0</v>
          </cell>
          <cell r="HE790">
            <v>6</v>
          </cell>
          <cell r="HF790">
            <v>5</v>
          </cell>
          <cell r="HG790">
            <v>91000</v>
          </cell>
          <cell r="HH790">
            <v>109200</v>
          </cell>
          <cell r="HI790">
            <v>59.802847754654984</v>
          </cell>
          <cell r="HJ790">
            <v>93730</v>
          </cell>
          <cell r="HK790">
            <v>68.5</v>
          </cell>
          <cell r="HL790">
            <v>1368.3211678832117</v>
          </cell>
          <cell r="HM790">
            <v>68.031285385143377</v>
          </cell>
          <cell r="HN790">
            <v>93730</v>
          </cell>
          <cell r="HO790">
            <v>68.5</v>
          </cell>
          <cell r="HP790">
            <v>1368.3211678832117</v>
          </cell>
          <cell r="HQ790">
            <v>68.031285385143377</v>
          </cell>
          <cell r="HR790">
            <v>8.2284376304883935</v>
          </cell>
          <cell r="HS790">
            <v>-0.1375927391325257</v>
          </cell>
          <cell r="HT790" t="str">
            <v>L/SLV</v>
          </cell>
          <cell r="HU790">
            <v>41195</v>
          </cell>
          <cell r="HV790">
            <v>10</v>
          </cell>
          <cell r="HW790">
            <v>2012</v>
          </cell>
          <cell r="HX790">
            <v>41199</v>
          </cell>
          <cell r="HY790">
            <v>10</v>
          </cell>
          <cell r="HZ790">
            <v>2012</v>
          </cell>
          <cell r="IA790">
            <v>0</v>
          </cell>
        </row>
        <row r="791">
          <cell r="A791" t="str">
            <v>ORD-12-432</v>
          </cell>
          <cell r="B791" t="str">
            <v>107</v>
          </cell>
          <cell r="C791" t="str">
            <v>PGCL-VF-ST</v>
          </cell>
          <cell r="D791" t="str">
            <v>VF ASIA</v>
          </cell>
          <cell r="E791">
            <v>41237</v>
          </cell>
          <cell r="F791">
            <v>31000</v>
          </cell>
          <cell r="G791">
            <v>31930</v>
          </cell>
          <cell r="H791">
            <v>0</v>
          </cell>
          <cell r="I791">
            <v>31930</v>
          </cell>
          <cell r="J791" t="str">
            <v>NEW</v>
          </cell>
          <cell r="K791" t="str">
            <v>ACTIVE</v>
          </cell>
          <cell r="L791">
            <v>41188</v>
          </cell>
          <cell r="M791">
            <v>41225</v>
          </cell>
          <cell r="N791">
            <v>41237</v>
          </cell>
          <cell r="O791">
            <v>41172</v>
          </cell>
          <cell r="P791">
            <v>41198</v>
          </cell>
          <cell r="Q791">
            <v>1400</v>
          </cell>
          <cell r="R791">
            <v>1400</v>
          </cell>
          <cell r="S791">
            <v>480</v>
          </cell>
          <cell r="T791" t="str">
            <v>STIFF TWILL</v>
          </cell>
          <cell r="V791" t="str">
            <v>ONWARD</v>
          </cell>
          <cell r="W791" t="str">
            <v>PROJECTED</v>
          </cell>
          <cell r="AC791" t="str">
            <v>PGCL</v>
          </cell>
          <cell r="AD791">
            <v>680</v>
          </cell>
          <cell r="AI791" t="str">
            <v>ORD-12-432</v>
          </cell>
          <cell r="AJ791" t="str">
            <v>PGCL</v>
          </cell>
          <cell r="AK791">
            <v>10</v>
          </cell>
          <cell r="AL791">
            <v>2012</v>
          </cell>
          <cell r="AM791">
            <v>11</v>
          </cell>
          <cell r="AN791">
            <v>2012</v>
          </cell>
          <cell r="AO791" t="str">
            <v>10741198</v>
          </cell>
          <cell r="AP791">
            <v>1</v>
          </cell>
          <cell r="AQ791" t="str">
            <v>10ORD-12-432</v>
          </cell>
          <cell r="AR791">
            <v>1291.6666666666667</v>
          </cell>
          <cell r="AS791" t="str">
            <v>PROJECTED</v>
          </cell>
          <cell r="AT791" t="str">
            <v>VF ASIA</v>
          </cell>
          <cell r="AU791" t="str">
            <v>SHIRT-L/SLV</v>
          </cell>
          <cell r="AV791" t="str">
            <v>2 PKT WITH FLAP</v>
          </cell>
          <cell r="AW791" t="str">
            <v>STIFF TWILL</v>
          </cell>
          <cell r="AX791">
            <v>0</v>
          </cell>
          <cell r="AY791" t="str">
            <v>PGCL-VF-ST</v>
          </cell>
          <cell r="AZ791">
            <v>41237</v>
          </cell>
          <cell r="BA791">
            <v>0</v>
          </cell>
          <cell r="BB791">
            <v>0</v>
          </cell>
          <cell r="BC791" t="e">
            <v>#REF!</v>
          </cell>
          <cell r="BD791" t="e">
            <v>#REF!</v>
          </cell>
          <cell r="BE791" t="e">
            <v>#REF!</v>
          </cell>
          <cell r="BF791">
            <v>42</v>
          </cell>
          <cell r="BG791">
            <v>0</v>
          </cell>
          <cell r="BH791">
            <v>6.85</v>
          </cell>
          <cell r="BI791">
            <v>1.2</v>
          </cell>
          <cell r="BJ791">
            <v>0</v>
          </cell>
          <cell r="BK791">
            <v>0</v>
          </cell>
          <cell r="BL791">
            <v>0</v>
          </cell>
          <cell r="BM791">
            <v>41178</v>
          </cell>
          <cell r="BN791">
            <v>37</v>
          </cell>
          <cell r="BO791">
            <v>1550</v>
          </cell>
          <cell r="BP791">
            <v>-1550</v>
          </cell>
          <cell r="BQ791" t="str">
            <v>10741198</v>
          </cell>
          <cell r="BR791">
            <v>1</v>
          </cell>
          <cell r="BT791" t="str">
            <v>B</v>
          </cell>
          <cell r="BU791">
            <v>680</v>
          </cell>
          <cell r="BV791" t="str">
            <v>NON-WASH</v>
          </cell>
          <cell r="BW791" t="str">
            <v>SNAP</v>
          </cell>
          <cell r="BX791" t="str">
            <v>N/A</v>
          </cell>
          <cell r="BY791" t="str">
            <v>STIFF TWILL</v>
          </cell>
          <cell r="BZ791">
            <v>41183</v>
          </cell>
          <cell r="CA791">
            <v>12</v>
          </cell>
          <cell r="CB791">
            <v>41172</v>
          </cell>
          <cell r="CC791" t="str">
            <v>SHIRT-L/SLV</v>
          </cell>
          <cell r="CD791">
            <v>41196</v>
          </cell>
          <cell r="CE791" t="str">
            <v>B-23</v>
          </cell>
          <cell r="CF791">
            <v>29.58</v>
          </cell>
          <cell r="CG791">
            <v>0.75</v>
          </cell>
          <cell r="CH791">
            <v>62</v>
          </cell>
          <cell r="CI791">
            <v>16</v>
          </cell>
          <cell r="CJ791">
            <v>9</v>
          </cell>
          <cell r="CK791">
            <v>87</v>
          </cell>
          <cell r="CL791">
            <v>8</v>
          </cell>
          <cell r="CM791">
            <v>95</v>
          </cell>
          <cell r="CN791">
            <v>7</v>
          </cell>
          <cell r="CO791">
            <v>21</v>
          </cell>
          <cell r="CP791">
            <v>7</v>
          </cell>
          <cell r="CQ791">
            <v>0</v>
          </cell>
          <cell r="CR791">
            <v>0</v>
          </cell>
          <cell r="CS791">
            <v>1770</v>
          </cell>
          <cell r="CT791">
            <v>1330</v>
          </cell>
          <cell r="CU791" t="e">
            <v>#N/A</v>
          </cell>
          <cell r="CV791">
            <v>1350</v>
          </cell>
          <cell r="CW791">
            <v>15.287356321839081</v>
          </cell>
          <cell r="CX791">
            <v>54</v>
          </cell>
          <cell r="CY791">
            <v>3</v>
          </cell>
          <cell r="CZ791">
            <v>0</v>
          </cell>
          <cell r="DA791">
            <v>1</v>
          </cell>
          <cell r="DB791">
            <v>1</v>
          </cell>
          <cell r="DC791">
            <v>1</v>
          </cell>
          <cell r="DD791">
            <v>0</v>
          </cell>
          <cell r="DE791">
            <v>0</v>
          </cell>
          <cell r="DF791">
            <v>6</v>
          </cell>
          <cell r="DG791">
            <v>5</v>
          </cell>
          <cell r="DH791" t="str">
            <v>OK</v>
          </cell>
          <cell r="DI791">
            <v>41153</v>
          </cell>
          <cell r="DJ791">
            <v>41173</v>
          </cell>
          <cell r="DK791">
            <v>41169</v>
          </cell>
          <cell r="DL791">
            <v>41169</v>
          </cell>
          <cell r="DM791" t="str">
            <v>After 45 days</v>
          </cell>
          <cell r="DN791" t="str">
            <v>2 PKT WITH FLAP</v>
          </cell>
          <cell r="DO791">
            <v>1400</v>
          </cell>
          <cell r="DP791">
            <v>31930</v>
          </cell>
          <cell r="DQ791">
            <v>24</v>
          </cell>
          <cell r="DR791">
            <v>1330.4166666666667</v>
          </cell>
          <cell r="DS791">
            <v>23</v>
          </cell>
          <cell r="DT791">
            <v>1680</v>
          </cell>
          <cell r="DU791">
            <v>38316</v>
          </cell>
          <cell r="DV791">
            <v>1596.5</v>
          </cell>
          <cell r="DW791">
            <v>1</v>
          </cell>
          <cell r="DX791" t="str">
            <v>B</v>
          </cell>
          <cell r="DY791">
            <v>0</v>
          </cell>
          <cell r="DZ791">
            <v>1330</v>
          </cell>
          <cell r="EA791">
            <v>1350</v>
          </cell>
          <cell r="EB791">
            <v>87</v>
          </cell>
          <cell r="EC791" t="str">
            <v>STIFF TWILL</v>
          </cell>
          <cell r="ED791">
            <v>227430</v>
          </cell>
          <cell r="EE791">
            <v>1172.319587628866</v>
          </cell>
          <cell r="EF791">
            <v>1179.0360824742268</v>
          </cell>
          <cell r="EG791">
            <v>10</v>
          </cell>
          <cell r="EH791">
            <v>47705</v>
          </cell>
          <cell r="EI791">
            <v>40</v>
          </cell>
          <cell r="EJ791">
            <v>1192.625</v>
          </cell>
          <cell r="EK791">
            <v>1430</v>
          </cell>
          <cell r="EL791">
            <v>-237.375</v>
          </cell>
          <cell r="EM791">
            <v>52920</v>
          </cell>
          <cell r="EN791">
            <v>1.1093176815847396</v>
          </cell>
          <cell r="EO791">
            <v>41237</v>
          </cell>
          <cell r="EP791">
            <v>12</v>
          </cell>
          <cell r="EQ791">
            <v>31930</v>
          </cell>
          <cell r="ER791">
            <v>41183</v>
          </cell>
          <cell r="ES791">
            <v>41181</v>
          </cell>
          <cell r="ET791" t="str">
            <v>After 30Days</v>
          </cell>
          <cell r="EU791">
            <v>0</v>
          </cell>
          <cell r="EV791">
            <v>0</v>
          </cell>
          <cell r="EW791">
            <v>1458.3333333333333</v>
          </cell>
          <cell r="EX791">
            <v>208.33333333333334</v>
          </cell>
          <cell r="EY791">
            <v>1666.6666666666665</v>
          </cell>
          <cell r="EZ791">
            <v>1.1628865979381406</v>
          </cell>
          <cell r="FA791">
            <v>1371.0852587947666</v>
          </cell>
          <cell r="FB791">
            <v>1400</v>
          </cell>
          <cell r="FC791">
            <v>1400</v>
          </cell>
          <cell r="FD791">
            <v>1655.2343888200951</v>
          </cell>
          <cell r="FE791">
            <v>1655.2343888200951</v>
          </cell>
          <cell r="FF791">
            <v>1400</v>
          </cell>
          <cell r="FG791">
            <v>1680</v>
          </cell>
          <cell r="FI791">
            <v>1</v>
          </cell>
          <cell r="FJ791">
            <v>171</v>
          </cell>
          <cell r="FK791">
            <v>1337.6198830409357</v>
          </cell>
          <cell r="FL791">
            <v>1.1823102777286394</v>
          </cell>
          <cell r="FM791">
            <v>1581.4817354134789</v>
          </cell>
          <cell r="FN791">
            <v>1</v>
          </cell>
          <cell r="FP791">
            <v>1337.6198830409357</v>
          </cell>
          <cell r="FQ791">
            <v>1.1823102777286394</v>
          </cell>
          <cell r="FR791">
            <v>1680</v>
          </cell>
          <cell r="FS791">
            <v>73.752653406616218</v>
          </cell>
          <cell r="FT791">
            <v>-62.380116959064253</v>
          </cell>
          <cell r="FU791">
            <v>-74.856140350877098</v>
          </cell>
          <cell r="FV791">
            <v>-62.380116959064253</v>
          </cell>
          <cell r="FW791">
            <v>-74.856140350877098</v>
          </cell>
          <cell r="FX791">
            <v>-85.184931253187642</v>
          </cell>
          <cell r="FY791" t="str">
            <v>Running</v>
          </cell>
          <cell r="FZ791">
            <v>1</v>
          </cell>
          <cell r="GA791">
            <v>62</v>
          </cell>
          <cell r="GB791">
            <v>16</v>
          </cell>
          <cell r="GC791">
            <v>9</v>
          </cell>
          <cell r="GD791">
            <v>0</v>
          </cell>
          <cell r="GE791">
            <v>1520.8333333333335</v>
          </cell>
          <cell r="GF791">
            <v>-120.83333333333348</v>
          </cell>
          <cell r="GG791">
            <v>-120.83333333333348</v>
          </cell>
          <cell r="GH791">
            <v>16.091954022988507</v>
          </cell>
          <cell r="GI791">
            <v>16.091954022988507</v>
          </cell>
          <cell r="GJ791" t="e">
            <v>#VALUE!</v>
          </cell>
          <cell r="GK791">
            <v>0</v>
          </cell>
          <cell r="GL791">
            <v>0</v>
          </cell>
          <cell r="GN791">
            <v>8</v>
          </cell>
          <cell r="GO791">
            <v>62</v>
          </cell>
          <cell r="GP791">
            <v>16</v>
          </cell>
          <cell r="GQ791">
            <v>9</v>
          </cell>
          <cell r="GR791">
            <v>87</v>
          </cell>
          <cell r="GS791">
            <v>95</v>
          </cell>
          <cell r="GT791">
            <v>7</v>
          </cell>
          <cell r="GU791">
            <v>21</v>
          </cell>
          <cell r="GV791">
            <v>7</v>
          </cell>
          <cell r="GW791">
            <v>54</v>
          </cell>
          <cell r="GX791">
            <v>3</v>
          </cell>
          <cell r="GY791">
            <v>0</v>
          </cell>
          <cell r="GZ791">
            <v>1</v>
          </cell>
          <cell r="HA791">
            <v>1</v>
          </cell>
          <cell r="HB791">
            <v>1</v>
          </cell>
          <cell r="HC791">
            <v>0</v>
          </cell>
          <cell r="HD791">
            <v>0</v>
          </cell>
          <cell r="HE791">
            <v>6</v>
          </cell>
          <cell r="HF791">
            <v>5</v>
          </cell>
          <cell r="HG791">
            <v>91000</v>
          </cell>
          <cell r="HH791">
            <v>109200</v>
          </cell>
          <cell r="HI791">
            <v>59.802847754654984</v>
          </cell>
          <cell r="HJ791">
            <v>93730</v>
          </cell>
          <cell r="HK791">
            <v>68.5</v>
          </cell>
          <cell r="HL791">
            <v>1368.3211678832117</v>
          </cell>
          <cell r="HM791">
            <v>68.031285385143377</v>
          </cell>
          <cell r="HN791">
            <v>93730</v>
          </cell>
          <cell r="HO791">
            <v>68.5</v>
          </cell>
          <cell r="HP791">
            <v>1368.3211678832117</v>
          </cell>
          <cell r="HQ791">
            <v>68.031285385143377</v>
          </cell>
          <cell r="HR791">
            <v>8.2284376304883935</v>
          </cell>
          <cell r="HS791">
            <v>-0.1375927391325257</v>
          </cell>
          <cell r="HT791" t="str">
            <v>L/SLV</v>
          </cell>
          <cell r="HU791">
            <v>41196</v>
          </cell>
          <cell r="HV791">
            <v>10</v>
          </cell>
          <cell r="HW791">
            <v>2012</v>
          </cell>
          <cell r="HX791">
            <v>41200</v>
          </cell>
          <cell r="HY791">
            <v>10</v>
          </cell>
          <cell r="HZ791">
            <v>2012</v>
          </cell>
          <cell r="IA791">
            <v>0</v>
          </cell>
        </row>
        <row r="792">
          <cell r="A792" t="str">
            <v>ORD-12-432</v>
          </cell>
          <cell r="B792" t="str">
            <v>107</v>
          </cell>
          <cell r="C792" t="str">
            <v>PGCL-VF-ST</v>
          </cell>
          <cell r="D792" t="str">
            <v>VF ASIA</v>
          </cell>
          <cell r="E792">
            <v>41237</v>
          </cell>
          <cell r="F792">
            <v>31000</v>
          </cell>
          <cell r="G792">
            <v>31930</v>
          </cell>
          <cell r="H792">
            <v>0</v>
          </cell>
          <cell r="I792">
            <v>31930</v>
          </cell>
          <cell r="J792" t="str">
            <v>NEW</v>
          </cell>
          <cell r="K792" t="str">
            <v>ACTIVE</v>
          </cell>
          <cell r="L792">
            <v>41188</v>
          </cell>
          <cell r="M792">
            <v>41225</v>
          </cell>
          <cell r="N792">
            <v>41237</v>
          </cell>
          <cell r="O792">
            <v>41172</v>
          </cell>
          <cell r="P792">
            <v>41199</v>
          </cell>
          <cell r="Q792">
            <v>1400</v>
          </cell>
          <cell r="R792">
            <v>1400</v>
          </cell>
          <cell r="S792">
            <v>480</v>
          </cell>
          <cell r="T792" t="str">
            <v>STIFF TWILL</v>
          </cell>
          <cell r="V792" t="str">
            <v>ONWARD</v>
          </cell>
          <cell r="W792" t="str">
            <v>PROJECTED</v>
          </cell>
          <cell r="AC792" t="str">
            <v>PGCL</v>
          </cell>
          <cell r="AD792">
            <v>680</v>
          </cell>
          <cell r="AI792" t="str">
            <v>ORD-12-432</v>
          </cell>
          <cell r="AJ792" t="str">
            <v>PGCL</v>
          </cell>
          <cell r="AK792">
            <v>10</v>
          </cell>
          <cell r="AL792">
            <v>2012</v>
          </cell>
          <cell r="AM792">
            <v>11</v>
          </cell>
          <cell r="AN792">
            <v>2012</v>
          </cell>
          <cell r="AO792" t="str">
            <v>10741199</v>
          </cell>
          <cell r="AP792">
            <v>1</v>
          </cell>
          <cell r="AQ792" t="str">
            <v>10ORD-12-432</v>
          </cell>
          <cell r="AR792">
            <v>1291.6666666666667</v>
          </cell>
          <cell r="AS792" t="str">
            <v>PROJECTED</v>
          </cell>
          <cell r="AT792" t="str">
            <v>VF ASIA</v>
          </cell>
          <cell r="AU792" t="str">
            <v>SHIRT-L/SLV</v>
          </cell>
          <cell r="AV792" t="str">
            <v>2 PKT WITH FLAP</v>
          </cell>
          <cell r="AW792" t="str">
            <v>STIFF TWILL</v>
          </cell>
          <cell r="AX792">
            <v>0</v>
          </cell>
          <cell r="AY792" t="str">
            <v>PGCL-VF-ST</v>
          </cell>
          <cell r="AZ792">
            <v>41237</v>
          </cell>
          <cell r="BA792">
            <v>0</v>
          </cell>
          <cell r="BB792">
            <v>0</v>
          </cell>
          <cell r="BC792" t="e">
            <v>#REF!</v>
          </cell>
          <cell r="BD792" t="e">
            <v>#REF!</v>
          </cell>
          <cell r="BE792" t="e">
            <v>#REF!</v>
          </cell>
          <cell r="BF792">
            <v>42</v>
          </cell>
          <cell r="BG792">
            <v>0</v>
          </cell>
          <cell r="BH792">
            <v>6.85</v>
          </cell>
          <cell r="BI792">
            <v>1.2</v>
          </cell>
          <cell r="BJ792">
            <v>0</v>
          </cell>
          <cell r="BK792">
            <v>0</v>
          </cell>
          <cell r="BL792">
            <v>0</v>
          </cell>
          <cell r="BM792">
            <v>41178</v>
          </cell>
          <cell r="BN792">
            <v>37</v>
          </cell>
          <cell r="BO792">
            <v>1550</v>
          </cell>
          <cell r="BP792">
            <v>-1550</v>
          </cell>
          <cell r="BQ792" t="str">
            <v>10741199</v>
          </cell>
          <cell r="BR792">
            <v>1</v>
          </cell>
          <cell r="BT792" t="str">
            <v>B</v>
          </cell>
          <cell r="BU792">
            <v>680</v>
          </cell>
          <cell r="BV792" t="str">
            <v>NON-WASH</v>
          </cell>
          <cell r="BW792" t="str">
            <v>SNAP</v>
          </cell>
          <cell r="BX792" t="str">
            <v>N/A</v>
          </cell>
          <cell r="BY792" t="str">
            <v>STIFF TWILL</v>
          </cell>
          <cell r="BZ792">
            <v>41183</v>
          </cell>
          <cell r="CA792">
            <v>12</v>
          </cell>
          <cell r="CB792">
            <v>41172</v>
          </cell>
          <cell r="CC792" t="str">
            <v>SHIRT-L/SLV</v>
          </cell>
          <cell r="CD792">
            <v>41197</v>
          </cell>
          <cell r="CE792" t="str">
            <v>B-23</v>
          </cell>
          <cell r="CF792">
            <v>29.58</v>
          </cell>
          <cell r="CG792">
            <v>0.75</v>
          </cell>
          <cell r="CH792">
            <v>62</v>
          </cell>
          <cell r="CI792">
            <v>16</v>
          </cell>
          <cell r="CJ792">
            <v>9</v>
          </cell>
          <cell r="CK792">
            <v>87</v>
          </cell>
          <cell r="CL792">
            <v>8</v>
          </cell>
          <cell r="CM792">
            <v>95</v>
          </cell>
          <cell r="CN792">
            <v>7</v>
          </cell>
          <cell r="CO792">
            <v>21</v>
          </cell>
          <cell r="CP792">
            <v>7</v>
          </cell>
          <cell r="CQ792">
            <v>0</v>
          </cell>
          <cell r="CR792">
            <v>0</v>
          </cell>
          <cell r="CS792">
            <v>1770</v>
          </cell>
          <cell r="CT792">
            <v>1330</v>
          </cell>
          <cell r="CU792" t="e">
            <v>#N/A</v>
          </cell>
          <cell r="CV792">
            <v>1350</v>
          </cell>
          <cell r="CW792">
            <v>15.287356321839081</v>
          </cell>
          <cell r="CX792">
            <v>54</v>
          </cell>
          <cell r="CY792">
            <v>3</v>
          </cell>
          <cell r="CZ792">
            <v>0</v>
          </cell>
          <cell r="DA792">
            <v>1</v>
          </cell>
          <cell r="DB792">
            <v>1</v>
          </cell>
          <cell r="DC792">
            <v>1</v>
          </cell>
          <cell r="DD792">
            <v>0</v>
          </cell>
          <cell r="DE792">
            <v>0</v>
          </cell>
          <cell r="DF792">
            <v>6</v>
          </cell>
          <cell r="DG792">
            <v>5</v>
          </cell>
          <cell r="DH792" t="str">
            <v>OK</v>
          </cell>
          <cell r="DI792">
            <v>41153</v>
          </cell>
          <cell r="DJ792">
            <v>41173</v>
          </cell>
          <cell r="DK792">
            <v>41169</v>
          </cell>
          <cell r="DL792">
            <v>41169</v>
          </cell>
          <cell r="DM792" t="str">
            <v>After 45 days</v>
          </cell>
          <cell r="DN792" t="str">
            <v>2 PKT WITH FLAP</v>
          </cell>
          <cell r="DO792">
            <v>1400</v>
          </cell>
          <cell r="DP792">
            <v>31930</v>
          </cell>
          <cell r="DQ792">
            <v>24</v>
          </cell>
          <cell r="DR792">
            <v>1330.4166666666667</v>
          </cell>
          <cell r="DS792">
            <v>23</v>
          </cell>
          <cell r="DT792">
            <v>1680</v>
          </cell>
          <cell r="DU792">
            <v>38316</v>
          </cell>
          <cell r="DV792">
            <v>1596.5</v>
          </cell>
          <cell r="DW792">
            <v>1</v>
          </cell>
          <cell r="DX792" t="str">
            <v>B</v>
          </cell>
          <cell r="DY792">
            <v>0</v>
          </cell>
          <cell r="DZ792">
            <v>1330</v>
          </cell>
          <cell r="EA792">
            <v>1350</v>
          </cell>
          <cell r="EB792">
            <v>87</v>
          </cell>
          <cell r="EC792" t="str">
            <v>STIFF TWILL</v>
          </cell>
          <cell r="ED792">
            <v>227430</v>
          </cell>
          <cell r="EE792">
            <v>1172.319587628866</v>
          </cell>
          <cell r="EF792">
            <v>1179.0360824742268</v>
          </cell>
          <cell r="EG792">
            <v>10</v>
          </cell>
          <cell r="EH792">
            <v>47705</v>
          </cell>
          <cell r="EI792">
            <v>40</v>
          </cell>
          <cell r="EJ792">
            <v>1192.625</v>
          </cell>
          <cell r="EK792">
            <v>1430</v>
          </cell>
          <cell r="EL792">
            <v>-237.375</v>
          </cell>
          <cell r="EM792">
            <v>52920</v>
          </cell>
          <cell r="EN792">
            <v>1.1093176815847396</v>
          </cell>
          <cell r="EO792">
            <v>41237</v>
          </cell>
          <cell r="EP792">
            <v>12</v>
          </cell>
          <cell r="EQ792">
            <v>31930</v>
          </cell>
          <cell r="ER792">
            <v>41183</v>
          </cell>
          <cell r="ES792">
            <v>41181</v>
          </cell>
          <cell r="ET792" t="str">
            <v>After 30Days</v>
          </cell>
          <cell r="EU792">
            <v>0</v>
          </cell>
          <cell r="EV792">
            <v>0</v>
          </cell>
          <cell r="EW792">
            <v>1458.3333333333333</v>
          </cell>
          <cell r="EX792">
            <v>208.33333333333334</v>
          </cell>
          <cell r="EY792">
            <v>1666.6666666666665</v>
          </cell>
          <cell r="EZ792">
            <v>1.1628865979381406</v>
          </cell>
          <cell r="FA792">
            <v>1371.0852587947666</v>
          </cell>
          <cell r="FB792">
            <v>1400</v>
          </cell>
          <cell r="FC792">
            <v>1400</v>
          </cell>
          <cell r="FD792">
            <v>1655.2343888200951</v>
          </cell>
          <cell r="FE792">
            <v>1655.2343888200951</v>
          </cell>
          <cell r="FF792">
            <v>1400</v>
          </cell>
          <cell r="FG792">
            <v>1680</v>
          </cell>
          <cell r="FI792">
            <v>1</v>
          </cell>
          <cell r="FJ792">
            <v>171</v>
          </cell>
          <cell r="FK792">
            <v>1337.6198830409357</v>
          </cell>
          <cell r="FL792">
            <v>1.1823102777286394</v>
          </cell>
          <cell r="FM792">
            <v>1581.4817354134789</v>
          </cell>
          <cell r="FN792">
            <v>1</v>
          </cell>
          <cell r="FP792">
            <v>1337.6198830409357</v>
          </cell>
          <cell r="FQ792">
            <v>1.1823102777286394</v>
          </cell>
          <cell r="FR792">
            <v>1680</v>
          </cell>
          <cell r="FS792">
            <v>73.752653406616218</v>
          </cell>
          <cell r="FT792">
            <v>-62.380116959064253</v>
          </cell>
          <cell r="FU792">
            <v>-74.856140350877098</v>
          </cell>
          <cell r="FV792">
            <v>-62.380116959064253</v>
          </cell>
          <cell r="FW792">
            <v>-74.856140350877098</v>
          </cell>
          <cell r="FX792">
            <v>-85.184931253187642</v>
          </cell>
          <cell r="FY792" t="str">
            <v>Running</v>
          </cell>
          <cell r="FZ792">
            <v>1</v>
          </cell>
          <cell r="GA792">
            <v>62</v>
          </cell>
          <cell r="GB792">
            <v>16</v>
          </cell>
          <cell r="GC792">
            <v>9</v>
          </cell>
          <cell r="GD792">
            <v>0</v>
          </cell>
          <cell r="GE792">
            <v>1520.8333333333335</v>
          </cell>
          <cell r="GF792">
            <v>-120.83333333333348</v>
          </cell>
          <cell r="GG792">
            <v>-120.83333333333348</v>
          </cell>
          <cell r="GH792">
            <v>16.091954022988507</v>
          </cell>
          <cell r="GI792">
            <v>16.091954022988507</v>
          </cell>
          <cell r="GJ792" t="e">
            <v>#VALUE!</v>
          </cell>
          <cell r="GK792">
            <v>0</v>
          </cell>
          <cell r="GL792">
            <v>0</v>
          </cell>
          <cell r="GN792">
            <v>8</v>
          </cell>
          <cell r="GO792">
            <v>62</v>
          </cell>
          <cell r="GP792">
            <v>16</v>
          </cell>
          <cell r="GQ792">
            <v>9</v>
          </cell>
          <cell r="GR792">
            <v>87</v>
          </cell>
          <cell r="GS792">
            <v>95</v>
          </cell>
          <cell r="GT792">
            <v>7</v>
          </cell>
          <cell r="GU792">
            <v>21</v>
          </cell>
          <cell r="GV792">
            <v>7</v>
          </cell>
          <cell r="GW792">
            <v>54</v>
          </cell>
          <cell r="GX792">
            <v>3</v>
          </cell>
          <cell r="GY792">
            <v>0</v>
          </cell>
          <cell r="GZ792">
            <v>1</v>
          </cell>
          <cell r="HA792">
            <v>1</v>
          </cell>
          <cell r="HB792">
            <v>1</v>
          </cell>
          <cell r="HC792">
            <v>0</v>
          </cell>
          <cell r="HD792">
            <v>0</v>
          </cell>
          <cell r="HE792">
            <v>6</v>
          </cell>
          <cell r="HF792">
            <v>5</v>
          </cell>
          <cell r="HG792">
            <v>91000</v>
          </cell>
          <cell r="HH792">
            <v>109200</v>
          </cell>
          <cell r="HI792">
            <v>59.802847754654984</v>
          </cell>
          <cell r="HJ792">
            <v>93730</v>
          </cell>
          <cell r="HK792">
            <v>68.5</v>
          </cell>
          <cell r="HL792">
            <v>1368.3211678832117</v>
          </cell>
          <cell r="HM792">
            <v>68.031285385143377</v>
          </cell>
          <cell r="HN792">
            <v>93730</v>
          </cell>
          <cell r="HO792">
            <v>68.5</v>
          </cell>
          <cell r="HP792">
            <v>1368.3211678832117</v>
          </cell>
          <cell r="HQ792">
            <v>68.031285385143377</v>
          </cell>
          <cell r="HR792">
            <v>8.2284376304883935</v>
          </cell>
          <cell r="HS792">
            <v>-0.1375927391325257</v>
          </cell>
          <cell r="HT792" t="str">
            <v>L/SLV</v>
          </cell>
          <cell r="HU792">
            <v>41197</v>
          </cell>
          <cell r="HV792">
            <v>10</v>
          </cell>
          <cell r="HW792">
            <v>2012</v>
          </cell>
          <cell r="HX792">
            <v>41201</v>
          </cell>
          <cell r="HY792">
            <v>10</v>
          </cell>
          <cell r="HZ792">
            <v>2012</v>
          </cell>
          <cell r="IA792">
            <v>0</v>
          </cell>
        </row>
        <row r="793">
          <cell r="A793" t="str">
            <v>ORD-12-432</v>
          </cell>
          <cell r="B793" t="str">
            <v>107</v>
          </cell>
          <cell r="C793" t="str">
            <v>PGCL-VF-ST</v>
          </cell>
          <cell r="D793" t="str">
            <v>VF ASIA</v>
          </cell>
          <cell r="E793">
            <v>41237</v>
          </cell>
          <cell r="F793">
            <v>31000</v>
          </cell>
          <cell r="G793">
            <v>31930</v>
          </cell>
          <cell r="H793">
            <v>0</v>
          </cell>
          <cell r="I793">
            <v>31930</v>
          </cell>
          <cell r="J793" t="str">
            <v>NEW</v>
          </cell>
          <cell r="K793" t="str">
            <v>ACTIVE</v>
          </cell>
          <cell r="L793">
            <v>41188</v>
          </cell>
          <cell r="M793">
            <v>41225</v>
          </cell>
          <cell r="N793">
            <v>41237</v>
          </cell>
          <cell r="O793">
            <v>41172</v>
          </cell>
          <cell r="P793">
            <v>41200</v>
          </cell>
          <cell r="Q793">
            <v>1400</v>
          </cell>
          <cell r="R793">
            <v>1400</v>
          </cell>
          <cell r="S793">
            <v>480</v>
          </cell>
          <cell r="T793" t="str">
            <v>STIFF TWILL</v>
          </cell>
          <cell r="V793" t="str">
            <v>ONWARD</v>
          </cell>
          <cell r="W793" t="str">
            <v>PROJECTED</v>
          </cell>
          <cell r="AC793" t="str">
            <v>PGCL</v>
          </cell>
          <cell r="AD793">
            <v>680</v>
          </cell>
          <cell r="AI793" t="str">
            <v>ORD-12-432</v>
          </cell>
          <cell r="AJ793" t="str">
            <v>PGCL</v>
          </cell>
          <cell r="AK793">
            <v>10</v>
          </cell>
          <cell r="AL793">
            <v>2012</v>
          </cell>
          <cell r="AM793">
            <v>11</v>
          </cell>
          <cell r="AN793">
            <v>2012</v>
          </cell>
          <cell r="AO793" t="str">
            <v>10741200</v>
          </cell>
          <cell r="AP793">
            <v>1</v>
          </cell>
          <cell r="AQ793" t="str">
            <v>10ORD-12-432</v>
          </cell>
          <cell r="AR793">
            <v>1291.6666666666667</v>
          </cell>
          <cell r="AS793" t="str">
            <v>PROJECTED</v>
          </cell>
          <cell r="AT793" t="str">
            <v>VF ASIA</v>
          </cell>
          <cell r="AU793" t="str">
            <v>SHIRT-L/SLV</v>
          </cell>
          <cell r="AV793" t="str">
            <v>2 PKT WITH FLAP</v>
          </cell>
          <cell r="AW793" t="str">
            <v>STIFF TWILL</v>
          </cell>
          <cell r="AX793">
            <v>0</v>
          </cell>
          <cell r="AY793" t="str">
            <v>PGCL-VF-ST</v>
          </cell>
          <cell r="AZ793">
            <v>41237</v>
          </cell>
          <cell r="BA793">
            <v>0</v>
          </cell>
          <cell r="BB793">
            <v>0</v>
          </cell>
          <cell r="BC793" t="e">
            <v>#REF!</v>
          </cell>
          <cell r="BD793" t="e">
            <v>#REF!</v>
          </cell>
          <cell r="BE793" t="e">
            <v>#REF!</v>
          </cell>
          <cell r="BF793">
            <v>42</v>
          </cell>
          <cell r="BG793">
            <v>0</v>
          </cell>
          <cell r="BH793">
            <v>6.85</v>
          </cell>
          <cell r="BI793">
            <v>1.2</v>
          </cell>
          <cell r="BJ793">
            <v>0</v>
          </cell>
          <cell r="BK793">
            <v>0</v>
          </cell>
          <cell r="BL793">
            <v>0</v>
          </cell>
          <cell r="BM793">
            <v>41178</v>
          </cell>
          <cell r="BN793">
            <v>37</v>
          </cell>
          <cell r="BO793">
            <v>1550</v>
          </cell>
          <cell r="BP793">
            <v>-1550</v>
          </cell>
          <cell r="BQ793" t="str">
            <v>10741200</v>
          </cell>
          <cell r="BR793">
            <v>1</v>
          </cell>
          <cell r="BT793" t="str">
            <v>B</v>
          </cell>
          <cell r="BU793">
            <v>680</v>
          </cell>
          <cell r="BV793" t="str">
            <v>NON-WASH</v>
          </cell>
          <cell r="BW793" t="str">
            <v>SNAP</v>
          </cell>
          <cell r="BX793" t="str">
            <v>N/A</v>
          </cell>
          <cell r="BY793" t="str">
            <v>STIFF TWILL</v>
          </cell>
          <cell r="BZ793">
            <v>41183</v>
          </cell>
          <cell r="CA793">
            <v>12</v>
          </cell>
          <cell r="CB793">
            <v>41172</v>
          </cell>
          <cell r="CC793" t="str">
            <v>SHIRT-L/SLV</v>
          </cell>
          <cell r="CD793">
            <v>41198</v>
          </cell>
          <cell r="CE793" t="str">
            <v>B-23</v>
          </cell>
          <cell r="CF793">
            <v>29.58</v>
          </cell>
          <cell r="CG793">
            <v>0.75</v>
          </cell>
          <cell r="CH793">
            <v>62</v>
          </cell>
          <cell r="CI793">
            <v>16</v>
          </cell>
          <cell r="CJ793">
            <v>9</v>
          </cell>
          <cell r="CK793">
            <v>87</v>
          </cell>
          <cell r="CL793">
            <v>8</v>
          </cell>
          <cell r="CM793">
            <v>95</v>
          </cell>
          <cell r="CN793">
            <v>7</v>
          </cell>
          <cell r="CO793">
            <v>21</v>
          </cell>
          <cell r="CP793">
            <v>7</v>
          </cell>
          <cell r="CQ793">
            <v>0</v>
          </cell>
          <cell r="CR793">
            <v>0</v>
          </cell>
          <cell r="CS793">
            <v>1770</v>
          </cell>
          <cell r="CT793">
            <v>1330</v>
          </cell>
          <cell r="CU793" t="e">
            <v>#N/A</v>
          </cell>
          <cell r="CV793">
            <v>1350</v>
          </cell>
          <cell r="CW793">
            <v>15.287356321839081</v>
          </cell>
          <cell r="CX793">
            <v>54</v>
          </cell>
          <cell r="CY793">
            <v>3</v>
          </cell>
          <cell r="CZ793">
            <v>0</v>
          </cell>
          <cell r="DA793">
            <v>1</v>
          </cell>
          <cell r="DB793">
            <v>1</v>
          </cell>
          <cell r="DC793">
            <v>1</v>
          </cell>
          <cell r="DD793">
            <v>0</v>
          </cell>
          <cell r="DE793">
            <v>0</v>
          </cell>
          <cell r="DF793">
            <v>6</v>
          </cell>
          <cell r="DG793">
            <v>5</v>
          </cell>
          <cell r="DH793" t="str">
            <v>OK</v>
          </cell>
          <cell r="DI793">
            <v>41153</v>
          </cell>
          <cell r="DJ793">
            <v>41173</v>
          </cell>
          <cell r="DK793">
            <v>41169</v>
          </cell>
          <cell r="DL793">
            <v>41169</v>
          </cell>
          <cell r="DM793" t="str">
            <v>After 45 days</v>
          </cell>
          <cell r="DN793" t="str">
            <v>2 PKT WITH FLAP</v>
          </cell>
          <cell r="DO793">
            <v>1400</v>
          </cell>
          <cell r="DP793">
            <v>31930</v>
          </cell>
          <cell r="DQ793">
            <v>24</v>
          </cell>
          <cell r="DR793">
            <v>1330.4166666666667</v>
          </cell>
          <cell r="DS793">
            <v>23</v>
          </cell>
          <cell r="DT793">
            <v>1680</v>
          </cell>
          <cell r="DU793">
            <v>38316</v>
          </cell>
          <cell r="DV793">
            <v>1596.5</v>
          </cell>
          <cell r="DW793">
            <v>1</v>
          </cell>
          <cell r="DX793" t="str">
            <v>B</v>
          </cell>
          <cell r="DY793">
            <v>0</v>
          </cell>
          <cell r="DZ793">
            <v>1330</v>
          </cell>
          <cell r="EA793">
            <v>1350</v>
          </cell>
          <cell r="EB793">
            <v>87</v>
          </cell>
          <cell r="EC793" t="str">
            <v>STIFF TWILL</v>
          </cell>
          <cell r="ED793">
            <v>227430</v>
          </cell>
          <cell r="EE793">
            <v>1172.319587628866</v>
          </cell>
          <cell r="EF793">
            <v>1179.0360824742268</v>
          </cell>
          <cell r="EG793">
            <v>10</v>
          </cell>
          <cell r="EH793">
            <v>47705</v>
          </cell>
          <cell r="EI793">
            <v>40</v>
          </cell>
          <cell r="EJ793">
            <v>1192.625</v>
          </cell>
          <cell r="EK793">
            <v>1430</v>
          </cell>
          <cell r="EL793">
            <v>-237.375</v>
          </cell>
          <cell r="EM793">
            <v>52920</v>
          </cell>
          <cell r="EN793">
            <v>1.1093176815847396</v>
          </cell>
          <cell r="EO793">
            <v>41237</v>
          </cell>
          <cell r="EP793">
            <v>12</v>
          </cell>
          <cell r="EQ793">
            <v>31930</v>
          </cell>
          <cell r="ER793">
            <v>41183</v>
          </cell>
          <cell r="ES793">
            <v>41181</v>
          </cell>
          <cell r="ET793" t="str">
            <v>After 30Days</v>
          </cell>
          <cell r="EU793">
            <v>0</v>
          </cell>
          <cell r="EV793">
            <v>0</v>
          </cell>
          <cell r="EW793">
            <v>1458.3333333333333</v>
          </cell>
          <cell r="EX793">
            <v>208.33333333333334</v>
          </cell>
          <cell r="EY793">
            <v>1666.6666666666665</v>
          </cell>
          <cell r="EZ793">
            <v>1.1628865979381406</v>
          </cell>
          <cell r="FA793">
            <v>1371.0852587947666</v>
          </cell>
          <cell r="FB793">
            <v>1400</v>
          </cell>
          <cell r="FC793">
            <v>1400</v>
          </cell>
          <cell r="FD793">
            <v>1655.2343888200951</v>
          </cell>
          <cell r="FE793">
            <v>1655.2343888200951</v>
          </cell>
          <cell r="FF793">
            <v>1400</v>
          </cell>
          <cell r="FG793">
            <v>1680</v>
          </cell>
          <cell r="FI793">
            <v>1</v>
          </cell>
          <cell r="FJ793">
            <v>171</v>
          </cell>
          <cell r="FK793">
            <v>1337.6198830409357</v>
          </cell>
          <cell r="FL793">
            <v>1.1823102777286394</v>
          </cell>
          <cell r="FM793">
            <v>1581.4817354134789</v>
          </cell>
          <cell r="FN793">
            <v>1</v>
          </cell>
          <cell r="FP793">
            <v>1337.6198830409357</v>
          </cell>
          <cell r="FQ793">
            <v>1.1823102777286394</v>
          </cell>
          <cell r="FR793">
            <v>1680</v>
          </cell>
          <cell r="FS793">
            <v>73.752653406616218</v>
          </cell>
          <cell r="FT793">
            <v>-62.380116959064253</v>
          </cell>
          <cell r="FU793">
            <v>-74.856140350877098</v>
          </cell>
          <cell r="FV793">
            <v>-62.380116959064253</v>
          </cell>
          <cell r="FW793">
            <v>-74.856140350877098</v>
          </cell>
          <cell r="FX793">
            <v>-85.184931253187642</v>
          </cell>
          <cell r="FY793" t="str">
            <v>Running</v>
          </cell>
          <cell r="FZ793">
            <v>1</v>
          </cell>
          <cell r="GA793">
            <v>62</v>
          </cell>
          <cell r="GB793">
            <v>16</v>
          </cell>
          <cell r="GC793">
            <v>9</v>
          </cell>
          <cell r="GD793">
            <v>0</v>
          </cell>
          <cell r="GE793">
            <v>1520.8333333333335</v>
          </cell>
          <cell r="GF793">
            <v>-120.83333333333348</v>
          </cell>
          <cell r="GG793">
            <v>-120.83333333333348</v>
          </cell>
          <cell r="GH793">
            <v>16.091954022988507</v>
          </cell>
          <cell r="GI793">
            <v>16.091954022988507</v>
          </cell>
          <cell r="GJ793" t="e">
            <v>#VALUE!</v>
          </cell>
          <cell r="GK793">
            <v>0</v>
          </cell>
          <cell r="GL793">
            <v>0</v>
          </cell>
          <cell r="GN793">
            <v>8</v>
          </cell>
          <cell r="GO793">
            <v>62</v>
          </cell>
          <cell r="GP793">
            <v>16</v>
          </cell>
          <cell r="GQ793">
            <v>9</v>
          </cell>
          <cell r="GR793">
            <v>87</v>
          </cell>
          <cell r="GS793">
            <v>95</v>
          </cell>
          <cell r="GT793">
            <v>7</v>
          </cell>
          <cell r="GU793">
            <v>21</v>
          </cell>
          <cell r="GV793">
            <v>7</v>
          </cell>
          <cell r="GW793">
            <v>54</v>
          </cell>
          <cell r="GX793">
            <v>3</v>
          </cell>
          <cell r="GY793">
            <v>0</v>
          </cell>
          <cell r="GZ793">
            <v>1</v>
          </cell>
          <cell r="HA793">
            <v>1</v>
          </cell>
          <cell r="HB793">
            <v>1</v>
          </cell>
          <cell r="HC793">
            <v>0</v>
          </cell>
          <cell r="HD793">
            <v>0</v>
          </cell>
          <cell r="HE793">
            <v>6</v>
          </cell>
          <cell r="HF793">
            <v>5</v>
          </cell>
          <cell r="HG793">
            <v>91000</v>
          </cell>
          <cell r="HH793">
            <v>109200</v>
          </cell>
          <cell r="HI793">
            <v>59.802847754654984</v>
          </cell>
          <cell r="HJ793">
            <v>93730</v>
          </cell>
          <cell r="HK793">
            <v>68.5</v>
          </cell>
          <cell r="HL793">
            <v>1368.3211678832117</v>
          </cell>
          <cell r="HM793">
            <v>68.031285385143377</v>
          </cell>
          <cell r="HN793">
            <v>93730</v>
          </cell>
          <cell r="HO793">
            <v>68.5</v>
          </cell>
          <cell r="HP793">
            <v>1368.3211678832117</v>
          </cell>
          <cell r="HQ793">
            <v>68.031285385143377</v>
          </cell>
          <cell r="HR793">
            <v>8.2284376304883935</v>
          </cell>
          <cell r="HS793">
            <v>-0.1375927391325257</v>
          </cell>
          <cell r="HT793" t="str">
            <v>L/SLV</v>
          </cell>
          <cell r="HU793">
            <v>41198</v>
          </cell>
          <cell r="HV793">
            <v>10</v>
          </cell>
          <cell r="HW793">
            <v>2012</v>
          </cell>
          <cell r="HX793">
            <v>41202</v>
          </cell>
          <cell r="HY793">
            <v>10</v>
          </cell>
          <cell r="HZ793">
            <v>2012</v>
          </cell>
          <cell r="IA793">
            <v>0</v>
          </cell>
        </row>
        <row r="794">
          <cell r="A794" t="str">
            <v>ORD-12-432</v>
          </cell>
          <cell r="B794" t="str">
            <v>107</v>
          </cell>
          <cell r="C794" t="str">
            <v>PGCL-VF-ST</v>
          </cell>
          <cell r="D794" t="str">
            <v>VF ASIA</v>
          </cell>
          <cell r="E794">
            <v>41237</v>
          </cell>
          <cell r="F794">
            <v>31000</v>
          </cell>
          <cell r="G794">
            <v>31930</v>
          </cell>
          <cell r="H794">
            <v>0</v>
          </cell>
          <cell r="I794">
            <v>31930</v>
          </cell>
          <cell r="J794" t="str">
            <v>NEW</v>
          </cell>
          <cell r="K794" t="str">
            <v>ACTIVE</v>
          </cell>
          <cell r="L794">
            <v>41188</v>
          </cell>
          <cell r="M794">
            <v>41225</v>
          </cell>
          <cell r="N794">
            <v>41237</v>
          </cell>
          <cell r="O794">
            <v>41172</v>
          </cell>
          <cell r="P794">
            <v>41202</v>
          </cell>
          <cell r="Q794">
            <v>1400</v>
          </cell>
          <cell r="R794">
            <v>1400</v>
          </cell>
          <cell r="S794">
            <v>480</v>
          </cell>
          <cell r="T794" t="str">
            <v>STIFF TWILL</v>
          </cell>
          <cell r="V794" t="str">
            <v>ONWARD</v>
          </cell>
          <cell r="W794" t="str">
            <v>PROJECTED</v>
          </cell>
          <cell r="AC794" t="str">
            <v>PGCL</v>
          </cell>
          <cell r="AD794">
            <v>680</v>
          </cell>
          <cell r="AI794" t="str">
            <v>ORD-12-432</v>
          </cell>
          <cell r="AJ794" t="str">
            <v>PGCL</v>
          </cell>
          <cell r="AK794">
            <v>10</v>
          </cell>
          <cell r="AL794">
            <v>2012</v>
          </cell>
          <cell r="AM794">
            <v>11</v>
          </cell>
          <cell r="AN794">
            <v>2012</v>
          </cell>
          <cell r="AO794" t="str">
            <v>10741202</v>
          </cell>
          <cell r="AP794">
            <v>1</v>
          </cell>
          <cell r="AQ794" t="str">
            <v>10ORD-12-432</v>
          </cell>
          <cell r="AR794">
            <v>1291.6666666666667</v>
          </cell>
          <cell r="AS794" t="str">
            <v>PROJECTED</v>
          </cell>
          <cell r="AT794" t="str">
            <v>VF ASIA</v>
          </cell>
          <cell r="AU794" t="str">
            <v>SHIRT-L/SLV</v>
          </cell>
          <cell r="AV794" t="str">
            <v>2 PKT WITH FLAP</v>
          </cell>
          <cell r="AW794" t="str">
            <v>STIFF TWILL</v>
          </cell>
          <cell r="AX794">
            <v>0</v>
          </cell>
          <cell r="AY794" t="str">
            <v>PGCL-VF-ST</v>
          </cell>
          <cell r="AZ794">
            <v>41237</v>
          </cell>
          <cell r="BA794">
            <v>0</v>
          </cell>
          <cell r="BB794">
            <v>0</v>
          </cell>
          <cell r="BC794" t="e">
            <v>#REF!</v>
          </cell>
          <cell r="BD794" t="e">
            <v>#REF!</v>
          </cell>
          <cell r="BE794" t="e">
            <v>#REF!</v>
          </cell>
          <cell r="BF794">
            <v>42</v>
          </cell>
          <cell r="BG794">
            <v>0</v>
          </cell>
          <cell r="BH794">
            <v>6.85</v>
          </cell>
          <cell r="BI794">
            <v>1.2</v>
          </cell>
          <cell r="BJ794">
            <v>0</v>
          </cell>
          <cell r="BK794">
            <v>0</v>
          </cell>
          <cell r="BL794">
            <v>0</v>
          </cell>
          <cell r="BM794">
            <v>41178</v>
          </cell>
          <cell r="BN794">
            <v>37</v>
          </cell>
          <cell r="BO794">
            <v>1550</v>
          </cell>
          <cell r="BP794">
            <v>-1550</v>
          </cell>
          <cell r="BQ794" t="str">
            <v>10741202</v>
          </cell>
          <cell r="BR794">
            <v>1</v>
          </cell>
          <cell r="BT794" t="str">
            <v>B</v>
          </cell>
          <cell r="BU794">
            <v>680</v>
          </cell>
          <cell r="BV794" t="str">
            <v>NON-WASH</v>
          </cell>
          <cell r="BW794" t="str">
            <v>SNAP</v>
          </cell>
          <cell r="BX794" t="str">
            <v>N/A</v>
          </cell>
          <cell r="BY794" t="str">
            <v>STIFF TWILL</v>
          </cell>
          <cell r="BZ794">
            <v>41183</v>
          </cell>
          <cell r="CA794">
            <v>12</v>
          </cell>
          <cell r="CB794">
            <v>41172</v>
          </cell>
          <cell r="CC794" t="str">
            <v>SHIRT-L/SLV</v>
          </cell>
          <cell r="CD794">
            <v>41200</v>
          </cell>
          <cell r="CE794" t="str">
            <v>B-23</v>
          </cell>
          <cell r="CF794">
            <v>29.58</v>
          </cell>
          <cell r="CG794">
            <v>0.75</v>
          </cell>
          <cell r="CH794">
            <v>62</v>
          </cell>
          <cell r="CI794">
            <v>16</v>
          </cell>
          <cell r="CJ794">
            <v>9</v>
          </cell>
          <cell r="CK794">
            <v>87</v>
          </cell>
          <cell r="CL794">
            <v>8</v>
          </cell>
          <cell r="CM794">
            <v>95</v>
          </cell>
          <cell r="CN794">
            <v>7</v>
          </cell>
          <cell r="CO794">
            <v>21</v>
          </cell>
          <cell r="CP794">
            <v>7</v>
          </cell>
          <cell r="CQ794">
            <v>0</v>
          </cell>
          <cell r="CR794">
            <v>0</v>
          </cell>
          <cell r="CS794">
            <v>1770</v>
          </cell>
          <cell r="CT794">
            <v>1330</v>
          </cell>
          <cell r="CU794" t="e">
            <v>#N/A</v>
          </cell>
          <cell r="CV794">
            <v>1350</v>
          </cell>
          <cell r="CW794">
            <v>15.287356321839081</v>
          </cell>
          <cell r="CX794">
            <v>54</v>
          </cell>
          <cell r="CY794">
            <v>3</v>
          </cell>
          <cell r="CZ794">
            <v>0</v>
          </cell>
          <cell r="DA794">
            <v>1</v>
          </cell>
          <cell r="DB794">
            <v>1</v>
          </cell>
          <cell r="DC794">
            <v>1</v>
          </cell>
          <cell r="DD794">
            <v>0</v>
          </cell>
          <cell r="DE794">
            <v>0</v>
          </cell>
          <cell r="DF794">
            <v>6</v>
          </cell>
          <cell r="DG794">
            <v>5</v>
          </cell>
          <cell r="DH794" t="str">
            <v>OK</v>
          </cell>
          <cell r="DI794">
            <v>41153</v>
          </cell>
          <cell r="DJ794">
            <v>41173</v>
          </cell>
          <cell r="DK794">
            <v>41169</v>
          </cell>
          <cell r="DL794">
            <v>41169</v>
          </cell>
          <cell r="DM794" t="str">
            <v>After 45 days</v>
          </cell>
          <cell r="DN794" t="str">
            <v>2 PKT WITH FLAP</v>
          </cell>
          <cell r="DO794">
            <v>1400</v>
          </cell>
          <cell r="DP794">
            <v>31930</v>
          </cell>
          <cell r="DQ794">
            <v>24</v>
          </cell>
          <cell r="DR794">
            <v>1330.4166666666667</v>
          </cell>
          <cell r="DS794">
            <v>23</v>
          </cell>
          <cell r="DT794">
            <v>1680</v>
          </cell>
          <cell r="DU794">
            <v>38316</v>
          </cell>
          <cell r="DV794">
            <v>1596.5</v>
          </cell>
          <cell r="DW794">
            <v>1</v>
          </cell>
          <cell r="DX794" t="str">
            <v>B</v>
          </cell>
          <cell r="DY794">
            <v>0</v>
          </cell>
          <cell r="DZ794">
            <v>1330</v>
          </cell>
          <cell r="EA794">
            <v>1350</v>
          </cell>
          <cell r="EB794">
            <v>87</v>
          </cell>
          <cell r="EC794" t="str">
            <v>STIFF TWILL</v>
          </cell>
          <cell r="ED794">
            <v>227430</v>
          </cell>
          <cell r="EE794">
            <v>1172.319587628866</v>
          </cell>
          <cell r="EF794">
            <v>1179.0360824742268</v>
          </cell>
          <cell r="EG794">
            <v>10</v>
          </cell>
          <cell r="EH794">
            <v>47705</v>
          </cell>
          <cell r="EI794">
            <v>40</v>
          </cell>
          <cell r="EJ794">
            <v>1192.625</v>
          </cell>
          <cell r="EK794">
            <v>1430</v>
          </cell>
          <cell r="EL794">
            <v>-237.375</v>
          </cell>
          <cell r="EM794">
            <v>52920</v>
          </cell>
          <cell r="EN794">
            <v>1.1093176815847396</v>
          </cell>
          <cell r="EO794">
            <v>41237</v>
          </cell>
          <cell r="EP794">
            <v>12</v>
          </cell>
          <cell r="EQ794">
            <v>31930</v>
          </cell>
          <cell r="ER794">
            <v>41183</v>
          </cell>
          <cell r="ES794">
            <v>41181</v>
          </cell>
          <cell r="ET794" t="str">
            <v>After 30Days</v>
          </cell>
          <cell r="EU794">
            <v>0</v>
          </cell>
          <cell r="EV794">
            <v>0</v>
          </cell>
          <cell r="EW794">
            <v>1458.3333333333333</v>
          </cell>
          <cell r="EX794">
            <v>208.33333333333334</v>
          </cell>
          <cell r="EY794">
            <v>1666.6666666666665</v>
          </cell>
          <cell r="EZ794">
            <v>1.1628865979381406</v>
          </cell>
          <cell r="FA794">
            <v>1371.0852587947666</v>
          </cell>
          <cell r="FB794">
            <v>1400</v>
          </cell>
          <cell r="FC794">
            <v>1400</v>
          </cell>
          <cell r="FD794">
            <v>1655.2343888200951</v>
          </cell>
          <cell r="FE794">
            <v>1655.2343888200951</v>
          </cell>
          <cell r="FF794">
            <v>1400</v>
          </cell>
          <cell r="FG794">
            <v>1680</v>
          </cell>
          <cell r="FI794">
            <v>1</v>
          </cell>
          <cell r="FJ794">
            <v>171</v>
          </cell>
          <cell r="FK794">
            <v>1337.6198830409357</v>
          </cell>
          <cell r="FL794">
            <v>1.1823102777286394</v>
          </cell>
          <cell r="FM794">
            <v>1581.4817354134789</v>
          </cell>
          <cell r="FN794">
            <v>1</v>
          </cell>
          <cell r="FP794">
            <v>1337.6198830409357</v>
          </cell>
          <cell r="FQ794">
            <v>1.1823102777286394</v>
          </cell>
          <cell r="FR794">
            <v>1680</v>
          </cell>
          <cell r="FS794">
            <v>73.752653406616218</v>
          </cell>
          <cell r="FT794">
            <v>-62.380116959064253</v>
          </cell>
          <cell r="FU794">
            <v>-74.856140350877098</v>
          </cell>
          <cell r="FV794">
            <v>-62.380116959064253</v>
          </cell>
          <cell r="FW794">
            <v>-74.856140350877098</v>
          </cell>
          <cell r="FX794">
            <v>-85.184931253187642</v>
          </cell>
          <cell r="FY794" t="str">
            <v>Running</v>
          </cell>
          <cell r="FZ794">
            <v>1</v>
          </cell>
          <cell r="GA794">
            <v>62</v>
          </cell>
          <cell r="GB794">
            <v>16</v>
          </cell>
          <cell r="GC794">
            <v>9</v>
          </cell>
          <cell r="GD794">
            <v>0</v>
          </cell>
          <cell r="GE794">
            <v>1520.8333333333335</v>
          </cell>
          <cell r="GF794">
            <v>-120.83333333333348</v>
          </cell>
          <cell r="GG794">
            <v>-120.83333333333348</v>
          </cell>
          <cell r="GH794">
            <v>16.091954022988507</v>
          </cell>
          <cell r="GI794">
            <v>16.091954022988507</v>
          </cell>
          <cell r="GJ794" t="e">
            <v>#VALUE!</v>
          </cell>
          <cell r="GK794">
            <v>0</v>
          </cell>
          <cell r="GL794">
            <v>0</v>
          </cell>
          <cell r="GN794">
            <v>8</v>
          </cell>
          <cell r="GO794">
            <v>62</v>
          </cell>
          <cell r="GP794">
            <v>16</v>
          </cell>
          <cell r="GQ794">
            <v>9</v>
          </cell>
          <cell r="GR794">
            <v>87</v>
          </cell>
          <cell r="GS794">
            <v>95</v>
          </cell>
          <cell r="GT794">
            <v>7</v>
          </cell>
          <cell r="GU794">
            <v>21</v>
          </cell>
          <cell r="GV794">
            <v>7</v>
          </cell>
          <cell r="GW794">
            <v>54</v>
          </cell>
          <cell r="GX794">
            <v>3</v>
          </cell>
          <cell r="GY794">
            <v>0</v>
          </cell>
          <cell r="GZ794">
            <v>1</v>
          </cell>
          <cell r="HA794">
            <v>1</v>
          </cell>
          <cell r="HB794">
            <v>1</v>
          </cell>
          <cell r="HC794">
            <v>0</v>
          </cell>
          <cell r="HD794">
            <v>0</v>
          </cell>
          <cell r="HE794">
            <v>6</v>
          </cell>
          <cell r="HF794">
            <v>5</v>
          </cell>
          <cell r="HG794">
            <v>91000</v>
          </cell>
          <cell r="HH794">
            <v>109200</v>
          </cell>
          <cell r="HI794">
            <v>59.802847754654984</v>
          </cell>
          <cell r="HJ794">
            <v>93730</v>
          </cell>
          <cell r="HK794">
            <v>68.5</v>
          </cell>
          <cell r="HL794">
            <v>1368.3211678832117</v>
          </cell>
          <cell r="HM794">
            <v>68.031285385143377</v>
          </cell>
          <cell r="HN794">
            <v>93730</v>
          </cell>
          <cell r="HO794">
            <v>68.5</v>
          </cell>
          <cell r="HP794">
            <v>1368.3211678832117</v>
          </cell>
          <cell r="HQ794">
            <v>68.031285385143377</v>
          </cell>
          <cell r="HR794">
            <v>8.2284376304883935</v>
          </cell>
          <cell r="HS794">
            <v>-0.1375927391325257</v>
          </cell>
          <cell r="HT794" t="str">
            <v>L/SLV</v>
          </cell>
          <cell r="HU794">
            <v>41200</v>
          </cell>
          <cell r="HV794">
            <v>10</v>
          </cell>
          <cell r="HW794">
            <v>2012</v>
          </cell>
          <cell r="HX794">
            <v>41204</v>
          </cell>
          <cell r="HY794">
            <v>10</v>
          </cell>
          <cell r="HZ794">
            <v>2012</v>
          </cell>
          <cell r="IA794">
            <v>0</v>
          </cell>
        </row>
        <row r="795">
          <cell r="A795" t="str">
            <v>ORD-12-432</v>
          </cell>
          <cell r="B795" t="str">
            <v>107</v>
          </cell>
          <cell r="C795" t="str">
            <v>PGCL-VF-ST</v>
          </cell>
          <cell r="D795" t="str">
            <v>VF ASIA</v>
          </cell>
          <cell r="E795">
            <v>41237</v>
          </cell>
          <cell r="F795">
            <v>31000</v>
          </cell>
          <cell r="G795">
            <v>31930</v>
          </cell>
          <cell r="H795">
            <v>0</v>
          </cell>
          <cell r="I795">
            <v>31930</v>
          </cell>
          <cell r="J795" t="str">
            <v>NEW</v>
          </cell>
          <cell r="K795" t="str">
            <v>ACTIVE</v>
          </cell>
          <cell r="L795">
            <v>41188</v>
          </cell>
          <cell r="M795">
            <v>41225</v>
          </cell>
          <cell r="N795">
            <v>41237</v>
          </cell>
          <cell r="O795">
            <v>41172</v>
          </cell>
          <cell r="P795">
            <v>41203</v>
          </cell>
          <cell r="Q795">
            <v>1400</v>
          </cell>
          <cell r="R795">
            <v>1400</v>
          </cell>
          <cell r="S795">
            <v>480</v>
          </cell>
          <cell r="T795" t="str">
            <v>STIFF TWILL</v>
          </cell>
          <cell r="V795" t="str">
            <v>ONWARD</v>
          </cell>
          <cell r="W795" t="str">
            <v>PROJECTED</v>
          </cell>
          <cell r="AC795" t="str">
            <v>PGCL</v>
          </cell>
          <cell r="AD795">
            <v>680</v>
          </cell>
          <cell r="AI795" t="str">
            <v>ORD-12-432</v>
          </cell>
          <cell r="AJ795" t="str">
            <v>PGCL</v>
          </cell>
          <cell r="AK795">
            <v>10</v>
          </cell>
          <cell r="AL795">
            <v>2012</v>
          </cell>
          <cell r="AM795">
            <v>11</v>
          </cell>
          <cell r="AN795">
            <v>2012</v>
          </cell>
          <cell r="AO795" t="str">
            <v>10741203</v>
          </cell>
          <cell r="AP795">
            <v>1</v>
          </cell>
          <cell r="AQ795" t="str">
            <v>10ORD-12-432</v>
          </cell>
          <cell r="AR795">
            <v>1291.6666666666667</v>
          </cell>
          <cell r="AS795" t="str">
            <v>PROJECTED</v>
          </cell>
          <cell r="AT795" t="str">
            <v>VF ASIA</v>
          </cell>
          <cell r="AU795" t="str">
            <v>SHIRT-L/SLV</v>
          </cell>
          <cell r="AV795" t="str">
            <v>2 PKT WITH FLAP</v>
          </cell>
          <cell r="AW795" t="str">
            <v>STIFF TWILL</v>
          </cell>
          <cell r="AX795">
            <v>0</v>
          </cell>
          <cell r="AY795" t="str">
            <v>PGCL-VF-ST</v>
          </cell>
          <cell r="AZ795">
            <v>41237</v>
          </cell>
          <cell r="BA795">
            <v>0</v>
          </cell>
          <cell r="BB795">
            <v>0</v>
          </cell>
          <cell r="BC795" t="e">
            <v>#REF!</v>
          </cell>
          <cell r="BD795" t="e">
            <v>#REF!</v>
          </cell>
          <cell r="BE795" t="e">
            <v>#REF!</v>
          </cell>
          <cell r="BF795">
            <v>43</v>
          </cell>
          <cell r="BG795">
            <v>0</v>
          </cell>
          <cell r="BH795">
            <v>6.85</v>
          </cell>
          <cell r="BI795">
            <v>1.2</v>
          </cell>
          <cell r="BJ795">
            <v>0</v>
          </cell>
          <cell r="BK795">
            <v>0</v>
          </cell>
          <cell r="BL795">
            <v>0</v>
          </cell>
          <cell r="BM795">
            <v>41178</v>
          </cell>
          <cell r="BN795">
            <v>37</v>
          </cell>
          <cell r="BO795">
            <v>1550</v>
          </cell>
          <cell r="BP795">
            <v>-1550</v>
          </cell>
          <cell r="BQ795" t="str">
            <v>10741203</v>
          </cell>
          <cell r="BR795">
            <v>1</v>
          </cell>
          <cell r="BT795" t="str">
            <v>B</v>
          </cell>
          <cell r="BU795">
            <v>680</v>
          </cell>
          <cell r="BV795" t="str">
            <v>NON-WASH</v>
          </cell>
          <cell r="BW795" t="str">
            <v>SNAP</v>
          </cell>
          <cell r="BX795" t="str">
            <v>N/A</v>
          </cell>
          <cell r="BY795" t="str">
            <v>STIFF TWILL</v>
          </cell>
          <cell r="BZ795">
            <v>41183</v>
          </cell>
          <cell r="CA795">
            <v>12</v>
          </cell>
          <cell r="CB795">
            <v>41172</v>
          </cell>
          <cell r="CC795" t="str">
            <v>SHIRT-L/SLV</v>
          </cell>
          <cell r="CD795">
            <v>41201</v>
          </cell>
          <cell r="CE795" t="str">
            <v>B-23</v>
          </cell>
          <cell r="CF795">
            <v>29.58</v>
          </cell>
          <cell r="CG795">
            <v>0.75</v>
          </cell>
          <cell r="CH795">
            <v>62</v>
          </cell>
          <cell r="CI795">
            <v>16</v>
          </cell>
          <cell r="CJ795">
            <v>9</v>
          </cell>
          <cell r="CK795">
            <v>87</v>
          </cell>
          <cell r="CL795">
            <v>8</v>
          </cell>
          <cell r="CM795">
            <v>95</v>
          </cell>
          <cell r="CN795">
            <v>7</v>
          </cell>
          <cell r="CO795">
            <v>21</v>
          </cell>
          <cell r="CP795">
            <v>7</v>
          </cell>
          <cell r="CQ795">
            <v>0</v>
          </cell>
          <cell r="CR795">
            <v>0</v>
          </cell>
          <cell r="CS795">
            <v>1770</v>
          </cell>
          <cell r="CT795">
            <v>1330</v>
          </cell>
          <cell r="CU795" t="e">
            <v>#N/A</v>
          </cell>
          <cell r="CV795">
            <v>1350</v>
          </cell>
          <cell r="CW795">
            <v>15.287356321839081</v>
          </cell>
          <cell r="CX795">
            <v>54</v>
          </cell>
          <cell r="CY795">
            <v>3</v>
          </cell>
          <cell r="CZ795">
            <v>0</v>
          </cell>
          <cell r="DA795">
            <v>1</v>
          </cell>
          <cell r="DB795">
            <v>1</v>
          </cell>
          <cell r="DC795">
            <v>1</v>
          </cell>
          <cell r="DD795">
            <v>0</v>
          </cell>
          <cell r="DE795">
            <v>0</v>
          </cell>
          <cell r="DF795">
            <v>6</v>
          </cell>
          <cell r="DG795">
            <v>5</v>
          </cell>
          <cell r="DH795" t="str">
            <v>OK</v>
          </cell>
          <cell r="DI795">
            <v>41153</v>
          </cell>
          <cell r="DJ795">
            <v>41173</v>
          </cell>
          <cell r="DK795">
            <v>41169</v>
          </cell>
          <cell r="DL795">
            <v>41169</v>
          </cell>
          <cell r="DM795" t="str">
            <v>After 45 days</v>
          </cell>
          <cell r="DN795" t="str">
            <v>2 PKT WITH FLAP</v>
          </cell>
          <cell r="DO795">
            <v>1400</v>
          </cell>
          <cell r="DP795">
            <v>31930</v>
          </cell>
          <cell r="DQ795">
            <v>24</v>
          </cell>
          <cell r="DR795">
            <v>1330.4166666666667</v>
          </cell>
          <cell r="DS795">
            <v>23</v>
          </cell>
          <cell r="DT795">
            <v>1680</v>
          </cell>
          <cell r="DU795">
            <v>38316</v>
          </cell>
          <cell r="DV795">
            <v>1596.5</v>
          </cell>
          <cell r="DW795">
            <v>1</v>
          </cell>
          <cell r="DX795" t="str">
            <v>B</v>
          </cell>
          <cell r="DY795">
            <v>0</v>
          </cell>
          <cell r="DZ795">
            <v>1330</v>
          </cell>
          <cell r="EA795">
            <v>1350</v>
          </cell>
          <cell r="EB795">
            <v>87</v>
          </cell>
          <cell r="EC795" t="str">
            <v>STIFF TWILL</v>
          </cell>
          <cell r="ED795">
            <v>227430</v>
          </cell>
          <cell r="EE795">
            <v>1172.319587628866</v>
          </cell>
          <cell r="EF795">
            <v>1179.0360824742268</v>
          </cell>
          <cell r="EG795">
            <v>10</v>
          </cell>
          <cell r="EH795">
            <v>47705</v>
          </cell>
          <cell r="EI795">
            <v>40</v>
          </cell>
          <cell r="EJ795">
            <v>1192.625</v>
          </cell>
          <cell r="EK795">
            <v>1430</v>
          </cell>
          <cell r="EL795">
            <v>-237.375</v>
          </cell>
          <cell r="EM795">
            <v>52920</v>
          </cell>
          <cell r="EN795">
            <v>1.1093176815847396</v>
          </cell>
          <cell r="EO795">
            <v>41237</v>
          </cell>
          <cell r="EP795">
            <v>12</v>
          </cell>
          <cell r="EQ795">
            <v>31930</v>
          </cell>
          <cell r="ER795">
            <v>41183</v>
          </cell>
          <cell r="ES795">
            <v>41181</v>
          </cell>
          <cell r="ET795" t="str">
            <v>After 30Days</v>
          </cell>
          <cell r="EU795">
            <v>0</v>
          </cell>
          <cell r="EV795">
            <v>0</v>
          </cell>
          <cell r="EW795">
            <v>1458.3333333333333</v>
          </cell>
          <cell r="EX795">
            <v>208.33333333333334</v>
          </cell>
          <cell r="EY795">
            <v>1666.6666666666665</v>
          </cell>
          <cell r="EZ795">
            <v>1.1628865979381406</v>
          </cell>
          <cell r="FA795">
            <v>1371.0852587947666</v>
          </cell>
          <cell r="FB795">
            <v>1400</v>
          </cell>
          <cell r="FC795">
            <v>1400</v>
          </cell>
          <cell r="FD795">
            <v>1655.2343888200951</v>
          </cell>
          <cell r="FE795">
            <v>1655.2343888200951</v>
          </cell>
          <cell r="FF795">
            <v>1400</v>
          </cell>
          <cell r="FG795">
            <v>1680</v>
          </cell>
          <cell r="FI795">
            <v>1</v>
          </cell>
          <cell r="FJ795">
            <v>171</v>
          </cell>
          <cell r="FK795">
            <v>1337.6198830409357</v>
          </cell>
          <cell r="FL795">
            <v>1.1823102777286394</v>
          </cell>
          <cell r="FM795">
            <v>1581.4817354134789</v>
          </cell>
          <cell r="FN795">
            <v>1</v>
          </cell>
          <cell r="FP795">
            <v>1337.6198830409357</v>
          </cell>
          <cell r="FQ795">
            <v>1.1823102777286394</v>
          </cell>
          <cell r="FR795">
            <v>1680</v>
          </cell>
          <cell r="FS795">
            <v>73.752653406616218</v>
          </cell>
          <cell r="FT795">
            <v>-62.380116959064253</v>
          </cell>
          <cell r="FU795">
            <v>-74.856140350877098</v>
          </cell>
          <cell r="FV795">
            <v>-62.380116959064253</v>
          </cell>
          <cell r="FW795">
            <v>-74.856140350877098</v>
          </cell>
          <cell r="FX795">
            <v>-85.184931253187642</v>
          </cell>
          <cell r="FY795" t="str">
            <v>Running</v>
          </cell>
          <cell r="FZ795">
            <v>1</v>
          </cell>
          <cell r="GA795">
            <v>62</v>
          </cell>
          <cell r="GB795">
            <v>16</v>
          </cell>
          <cell r="GC795">
            <v>9</v>
          </cell>
          <cell r="GD795">
            <v>0</v>
          </cell>
          <cell r="GE795">
            <v>1520.8333333333335</v>
          </cell>
          <cell r="GF795">
            <v>-120.83333333333348</v>
          </cell>
          <cell r="GG795">
            <v>-120.83333333333348</v>
          </cell>
          <cell r="GH795">
            <v>16.091954022988507</v>
          </cell>
          <cell r="GI795">
            <v>16.091954022988507</v>
          </cell>
          <cell r="GJ795" t="e">
            <v>#VALUE!</v>
          </cell>
          <cell r="GK795">
            <v>0</v>
          </cell>
          <cell r="GL795">
            <v>0</v>
          </cell>
          <cell r="GN795">
            <v>8</v>
          </cell>
          <cell r="GO795">
            <v>62</v>
          </cell>
          <cell r="GP795">
            <v>16</v>
          </cell>
          <cell r="GQ795">
            <v>9</v>
          </cell>
          <cell r="GR795">
            <v>87</v>
          </cell>
          <cell r="GS795">
            <v>95</v>
          </cell>
          <cell r="GT795">
            <v>7</v>
          </cell>
          <cell r="GU795">
            <v>21</v>
          </cell>
          <cell r="GV795">
            <v>7</v>
          </cell>
          <cell r="GW795">
            <v>54</v>
          </cell>
          <cell r="GX795">
            <v>3</v>
          </cell>
          <cell r="GY795">
            <v>0</v>
          </cell>
          <cell r="GZ795">
            <v>1</v>
          </cell>
          <cell r="HA795">
            <v>1</v>
          </cell>
          <cell r="HB795">
            <v>1</v>
          </cell>
          <cell r="HC795">
            <v>0</v>
          </cell>
          <cell r="HD795">
            <v>0</v>
          </cell>
          <cell r="HE795">
            <v>6</v>
          </cell>
          <cell r="HF795">
            <v>5</v>
          </cell>
          <cell r="HG795">
            <v>91000</v>
          </cell>
          <cell r="HH795">
            <v>109200</v>
          </cell>
          <cell r="HI795">
            <v>59.802847754654984</v>
          </cell>
          <cell r="HJ795">
            <v>93730</v>
          </cell>
          <cell r="HK795">
            <v>68.5</v>
          </cell>
          <cell r="HL795">
            <v>1368.3211678832117</v>
          </cell>
          <cell r="HM795">
            <v>68.031285385143377</v>
          </cell>
          <cell r="HN795">
            <v>93730</v>
          </cell>
          <cell r="HO795">
            <v>68.5</v>
          </cell>
          <cell r="HP795">
            <v>1368.3211678832117</v>
          </cell>
          <cell r="HQ795">
            <v>68.031285385143377</v>
          </cell>
          <cell r="HR795">
            <v>8.2284376304883935</v>
          </cell>
          <cell r="HS795">
            <v>-0.1375927391325257</v>
          </cell>
          <cell r="HT795" t="str">
            <v>L/SLV</v>
          </cell>
          <cell r="HU795">
            <v>41201</v>
          </cell>
          <cell r="HV795">
            <v>10</v>
          </cell>
          <cell r="HW795">
            <v>2012</v>
          </cell>
          <cell r="HX795">
            <v>41205</v>
          </cell>
          <cell r="HY795">
            <v>10</v>
          </cell>
          <cell r="HZ795">
            <v>2012</v>
          </cell>
          <cell r="IA795">
            <v>0</v>
          </cell>
        </row>
        <row r="796">
          <cell r="A796" t="str">
            <v>ORD-12-432</v>
          </cell>
          <cell r="B796" t="str">
            <v>107</v>
          </cell>
          <cell r="C796" t="str">
            <v>PGCL-VF-ST</v>
          </cell>
          <cell r="D796" t="str">
            <v>VF ASIA</v>
          </cell>
          <cell r="E796">
            <v>41237</v>
          </cell>
          <cell r="F796">
            <v>31000</v>
          </cell>
          <cell r="G796">
            <v>31930</v>
          </cell>
          <cell r="H796">
            <v>0</v>
          </cell>
          <cell r="I796">
            <v>31930</v>
          </cell>
          <cell r="J796" t="str">
            <v>NEW</v>
          </cell>
          <cell r="K796" t="str">
            <v>ACTIVE</v>
          </cell>
          <cell r="L796">
            <v>41188</v>
          </cell>
          <cell r="M796">
            <v>41225</v>
          </cell>
          <cell r="N796">
            <v>41237</v>
          </cell>
          <cell r="O796">
            <v>41172</v>
          </cell>
          <cell r="P796">
            <v>41204</v>
          </cell>
          <cell r="Q796">
            <v>1400</v>
          </cell>
          <cell r="R796">
            <v>1400</v>
          </cell>
          <cell r="S796">
            <v>480</v>
          </cell>
          <cell r="T796" t="str">
            <v>STIFF TWILL</v>
          </cell>
          <cell r="V796" t="str">
            <v>ONWARD</v>
          </cell>
          <cell r="W796" t="str">
            <v>PROJECTED</v>
          </cell>
          <cell r="AC796" t="str">
            <v>PGCL</v>
          </cell>
          <cell r="AD796">
            <v>680</v>
          </cell>
          <cell r="AI796" t="str">
            <v>ORD-12-432</v>
          </cell>
          <cell r="AJ796" t="str">
            <v>PGCL</v>
          </cell>
          <cell r="AK796">
            <v>10</v>
          </cell>
          <cell r="AL796">
            <v>2012</v>
          </cell>
          <cell r="AM796">
            <v>11</v>
          </cell>
          <cell r="AN796">
            <v>2012</v>
          </cell>
          <cell r="AO796" t="str">
            <v>10741204</v>
          </cell>
          <cell r="AP796">
            <v>1</v>
          </cell>
          <cell r="AQ796" t="str">
            <v>10ORD-12-432</v>
          </cell>
          <cell r="AR796">
            <v>1291.6666666666667</v>
          </cell>
          <cell r="AS796" t="str">
            <v>PROJECTED</v>
          </cell>
          <cell r="AT796" t="str">
            <v>VF ASIA</v>
          </cell>
          <cell r="AU796" t="str">
            <v>SHIRT-L/SLV</v>
          </cell>
          <cell r="AV796" t="str">
            <v>2 PKT WITH FLAP</v>
          </cell>
          <cell r="AW796" t="str">
            <v>STIFF TWILL</v>
          </cell>
          <cell r="AX796">
            <v>0</v>
          </cell>
          <cell r="AY796" t="str">
            <v>PGCL-VF-ST</v>
          </cell>
          <cell r="AZ796">
            <v>41237</v>
          </cell>
          <cell r="BA796">
            <v>0</v>
          </cell>
          <cell r="BB796">
            <v>0</v>
          </cell>
          <cell r="BC796" t="e">
            <v>#REF!</v>
          </cell>
          <cell r="BD796" t="e">
            <v>#REF!</v>
          </cell>
          <cell r="BE796" t="e">
            <v>#REF!</v>
          </cell>
          <cell r="BF796">
            <v>43</v>
          </cell>
          <cell r="BG796">
            <v>0</v>
          </cell>
          <cell r="BH796">
            <v>6.85</v>
          </cell>
          <cell r="BI796">
            <v>1.2</v>
          </cell>
          <cell r="BJ796">
            <v>0</v>
          </cell>
          <cell r="BK796">
            <v>0</v>
          </cell>
          <cell r="BL796">
            <v>0</v>
          </cell>
          <cell r="BM796">
            <v>41178</v>
          </cell>
          <cell r="BN796">
            <v>37</v>
          </cell>
          <cell r="BO796">
            <v>1550</v>
          </cell>
          <cell r="BP796">
            <v>-1550</v>
          </cell>
          <cell r="BQ796" t="str">
            <v>10741204</v>
          </cell>
          <cell r="BR796">
            <v>1</v>
          </cell>
          <cell r="BT796" t="str">
            <v>B</v>
          </cell>
          <cell r="BU796">
            <v>680</v>
          </cell>
          <cell r="BV796" t="str">
            <v>NON-WASH</v>
          </cell>
          <cell r="BW796" t="str">
            <v>SNAP</v>
          </cell>
          <cell r="BX796" t="str">
            <v>N/A</v>
          </cell>
          <cell r="BY796" t="str">
            <v>STIFF TWILL</v>
          </cell>
          <cell r="BZ796">
            <v>41183</v>
          </cell>
          <cell r="CA796">
            <v>12</v>
          </cell>
          <cell r="CB796">
            <v>41172</v>
          </cell>
          <cell r="CC796" t="str">
            <v>SHIRT-L/SLV</v>
          </cell>
          <cell r="CD796">
            <v>41202</v>
          </cell>
          <cell r="CE796" t="str">
            <v>B-23</v>
          </cell>
          <cell r="CF796">
            <v>29.58</v>
          </cell>
          <cell r="CG796">
            <v>0.75</v>
          </cell>
          <cell r="CH796">
            <v>62</v>
          </cell>
          <cell r="CI796">
            <v>16</v>
          </cell>
          <cell r="CJ796">
            <v>9</v>
          </cell>
          <cell r="CK796">
            <v>87</v>
          </cell>
          <cell r="CL796">
            <v>8</v>
          </cell>
          <cell r="CM796">
            <v>95</v>
          </cell>
          <cell r="CN796">
            <v>7</v>
          </cell>
          <cell r="CO796">
            <v>21</v>
          </cell>
          <cell r="CP796">
            <v>7</v>
          </cell>
          <cell r="CQ796">
            <v>0</v>
          </cell>
          <cell r="CR796">
            <v>0</v>
          </cell>
          <cell r="CS796">
            <v>1770</v>
          </cell>
          <cell r="CT796">
            <v>1330</v>
          </cell>
          <cell r="CU796" t="e">
            <v>#N/A</v>
          </cell>
          <cell r="CV796">
            <v>1350</v>
          </cell>
          <cell r="CW796">
            <v>15.287356321839081</v>
          </cell>
          <cell r="CX796">
            <v>54</v>
          </cell>
          <cell r="CY796">
            <v>3</v>
          </cell>
          <cell r="CZ796">
            <v>0</v>
          </cell>
          <cell r="DA796">
            <v>1</v>
          </cell>
          <cell r="DB796">
            <v>1</v>
          </cell>
          <cell r="DC796">
            <v>1</v>
          </cell>
          <cell r="DD796">
            <v>0</v>
          </cell>
          <cell r="DE796">
            <v>0</v>
          </cell>
          <cell r="DF796">
            <v>6</v>
          </cell>
          <cell r="DG796">
            <v>5</v>
          </cell>
          <cell r="DH796" t="str">
            <v>OK</v>
          </cell>
          <cell r="DI796">
            <v>41153</v>
          </cell>
          <cell r="DJ796">
            <v>41173</v>
          </cell>
          <cell r="DK796">
            <v>41169</v>
          </cell>
          <cell r="DL796">
            <v>41169</v>
          </cell>
          <cell r="DM796" t="str">
            <v>After 45 days</v>
          </cell>
          <cell r="DN796" t="str">
            <v>2 PKT WITH FLAP</v>
          </cell>
          <cell r="DO796">
            <v>1400</v>
          </cell>
          <cell r="DP796">
            <v>31930</v>
          </cell>
          <cell r="DQ796">
            <v>24</v>
          </cell>
          <cell r="DR796">
            <v>1330.4166666666667</v>
          </cell>
          <cell r="DS796">
            <v>23</v>
          </cell>
          <cell r="DT796">
            <v>1680</v>
          </cell>
          <cell r="DU796">
            <v>38316</v>
          </cell>
          <cell r="DV796">
            <v>1596.5</v>
          </cell>
          <cell r="DW796">
            <v>1</v>
          </cell>
          <cell r="DX796" t="str">
            <v>B</v>
          </cell>
          <cell r="DY796">
            <v>0</v>
          </cell>
          <cell r="DZ796">
            <v>1330</v>
          </cell>
          <cell r="EA796">
            <v>1350</v>
          </cell>
          <cell r="EB796">
            <v>87</v>
          </cell>
          <cell r="EC796" t="str">
            <v>STIFF TWILL</v>
          </cell>
          <cell r="ED796">
            <v>227430</v>
          </cell>
          <cell r="EE796">
            <v>1172.319587628866</v>
          </cell>
          <cell r="EF796">
            <v>1179.0360824742268</v>
          </cell>
          <cell r="EG796">
            <v>10</v>
          </cell>
          <cell r="EH796">
            <v>47705</v>
          </cell>
          <cell r="EI796">
            <v>40</v>
          </cell>
          <cell r="EJ796">
            <v>1192.625</v>
          </cell>
          <cell r="EK796">
            <v>1430</v>
          </cell>
          <cell r="EL796">
            <v>-237.375</v>
          </cell>
          <cell r="EM796">
            <v>52920</v>
          </cell>
          <cell r="EN796">
            <v>1.1093176815847396</v>
          </cell>
          <cell r="EO796">
            <v>41237</v>
          </cell>
          <cell r="EP796">
            <v>12</v>
          </cell>
          <cell r="EQ796">
            <v>31930</v>
          </cell>
          <cell r="ER796">
            <v>41183</v>
          </cell>
          <cell r="ES796">
            <v>41181</v>
          </cell>
          <cell r="ET796" t="str">
            <v>After 30Days</v>
          </cell>
          <cell r="EU796">
            <v>0</v>
          </cell>
          <cell r="EV796">
            <v>0</v>
          </cell>
          <cell r="EW796">
            <v>1458.3333333333333</v>
          </cell>
          <cell r="EX796">
            <v>208.33333333333334</v>
          </cell>
          <cell r="EY796">
            <v>1666.6666666666665</v>
          </cell>
          <cell r="EZ796">
            <v>1.1628865979381406</v>
          </cell>
          <cell r="FA796">
            <v>1371.0852587947666</v>
          </cell>
          <cell r="FB796">
            <v>1400</v>
          </cell>
          <cell r="FC796">
            <v>1400</v>
          </cell>
          <cell r="FD796">
            <v>1655.2343888200951</v>
          </cell>
          <cell r="FE796">
            <v>1655.2343888200951</v>
          </cell>
          <cell r="FF796">
            <v>1400</v>
          </cell>
          <cell r="FG796">
            <v>1680</v>
          </cell>
          <cell r="FI796">
            <v>1</v>
          </cell>
          <cell r="FJ796">
            <v>171</v>
          </cell>
          <cell r="FK796">
            <v>1337.6198830409357</v>
          </cell>
          <cell r="FL796">
            <v>1.1823102777286394</v>
          </cell>
          <cell r="FM796">
            <v>1581.4817354134789</v>
          </cell>
          <cell r="FN796">
            <v>1</v>
          </cell>
          <cell r="FP796">
            <v>1337.6198830409357</v>
          </cell>
          <cell r="FQ796">
            <v>1.1823102777286394</v>
          </cell>
          <cell r="FR796">
            <v>1680</v>
          </cell>
          <cell r="FS796">
            <v>73.752653406616218</v>
          </cell>
          <cell r="FT796">
            <v>-62.380116959064253</v>
          </cell>
          <cell r="FU796">
            <v>-74.856140350877098</v>
          </cell>
          <cell r="FV796">
            <v>-62.380116959064253</v>
          </cell>
          <cell r="FW796">
            <v>-74.856140350877098</v>
          </cell>
          <cell r="FX796">
            <v>-85.184931253187642</v>
          </cell>
          <cell r="FY796" t="str">
            <v>Running</v>
          </cell>
          <cell r="FZ796">
            <v>1</v>
          </cell>
          <cell r="GA796">
            <v>62</v>
          </cell>
          <cell r="GB796">
            <v>16</v>
          </cell>
          <cell r="GC796">
            <v>9</v>
          </cell>
          <cell r="GD796">
            <v>0</v>
          </cell>
          <cell r="GE796">
            <v>1520.8333333333335</v>
          </cell>
          <cell r="GF796">
            <v>-120.83333333333348</v>
          </cell>
          <cell r="GG796">
            <v>-120.83333333333348</v>
          </cell>
          <cell r="GH796">
            <v>16.091954022988507</v>
          </cell>
          <cell r="GI796">
            <v>16.091954022988507</v>
          </cell>
          <cell r="GJ796" t="e">
            <v>#VALUE!</v>
          </cell>
          <cell r="GK796">
            <v>0</v>
          </cell>
          <cell r="GL796">
            <v>0</v>
          </cell>
          <cell r="GN796">
            <v>8</v>
          </cell>
          <cell r="GO796">
            <v>62</v>
          </cell>
          <cell r="GP796">
            <v>16</v>
          </cell>
          <cell r="GQ796">
            <v>9</v>
          </cell>
          <cell r="GR796">
            <v>87</v>
          </cell>
          <cell r="GS796">
            <v>95</v>
          </cell>
          <cell r="GT796">
            <v>7</v>
          </cell>
          <cell r="GU796">
            <v>21</v>
          </cell>
          <cell r="GV796">
            <v>7</v>
          </cell>
          <cell r="GW796">
            <v>54</v>
          </cell>
          <cell r="GX796">
            <v>3</v>
          </cell>
          <cell r="GY796">
            <v>0</v>
          </cell>
          <cell r="GZ796">
            <v>1</v>
          </cell>
          <cell r="HA796">
            <v>1</v>
          </cell>
          <cell r="HB796">
            <v>1</v>
          </cell>
          <cell r="HC796">
            <v>0</v>
          </cell>
          <cell r="HD796">
            <v>0</v>
          </cell>
          <cell r="HE796">
            <v>6</v>
          </cell>
          <cell r="HF796">
            <v>5</v>
          </cell>
          <cell r="HG796">
            <v>91000</v>
          </cell>
          <cell r="HH796">
            <v>109200</v>
          </cell>
          <cell r="HI796">
            <v>59.802847754654984</v>
          </cell>
          <cell r="HJ796">
            <v>93730</v>
          </cell>
          <cell r="HK796">
            <v>68.5</v>
          </cell>
          <cell r="HL796">
            <v>1368.3211678832117</v>
          </cell>
          <cell r="HM796">
            <v>68.031285385143377</v>
          </cell>
          <cell r="HN796">
            <v>93730</v>
          </cell>
          <cell r="HO796">
            <v>68.5</v>
          </cell>
          <cell r="HP796">
            <v>1368.3211678832117</v>
          </cell>
          <cell r="HQ796">
            <v>68.031285385143377</v>
          </cell>
          <cell r="HR796">
            <v>8.2284376304883935</v>
          </cell>
          <cell r="HS796">
            <v>-0.1375927391325257</v>
          </cell>
          <cell r="HT796" t="str">
            <v>L/SLV</v>
          </cell>
          <cell r="HU796">
            <v>41202</v>
          </cell>
          <cell r="HV796">
            <v>10</v>
          </cell>
          <cell r="HW796">
            <v>2012</v>
          </cell>
          <cell r="HX796">
            <v>41206</v>
          </cell>
          <cell r="HY796">
            <v>10</v>
          </cell>
          <cell r="HZ796">
            <v>2012</v>
          </cell>
          <cell r="IA796">
            <v>0</v>
          </cell>
        </row>
        <row r="797">
          <cell r="A797" t="str">
            <v>ORD-12-432</v>
          </cell>
          <cell r="B797" t="str">
            <v>107</v>
          </cell>
          <cell r="C797" t="str">
            <v>PGCL-VF-ST</v>
          </cell>
          <cell r="D797" t="str">
            <v>VF ASIA</v>
          </cell>
          <cell r="E797">
            <v>41237</v>
          </cell>
          <cell r="F797">
            <v>31000</v>
          </cell>
          <cell r="G797">
            <v>31930</v>
          </cell>
          <cell r="H797">
            <v>0</v>
          </cell>
          <cell r="I797">
            <v>31930</v>
          </cell>
          <cell r="J797" t="str">
            <v>NEW</v>
          </cell>
          <cell r="K797" t="str">
            <v>ACTIVE</v>
          </cell>
          <cell r="L797">
            <v>41188</v>
          </cell>
          <cell r="M797">
            <v>41225</v>
          </cell>
          <cell r="N797">
            <v>41237</v>
          </cell>
          <cell r="O797">
            <v>41172</v>
          </cell>
          <cell r="P797">
            <v>41205</v>
          </cell>
          <cell r="Q797">
            <v>1400</v>
          </cell>
          <cell r="R797">
            <v>1400</v>
          </cell>
          <cell r="S797">
            <v>480</v>
          </cell>
          <cell r="T797" t="str">
            <v>STIFF TWILL</v>
          </cell>
          <cell r="V797" t="str">
            <v>ONWARD</v>
          </cell>
          <cell r="W797" t="str">
            <v>PROJECTED</v>
          </cell>
          <cell r="AC797" t="str">
            <v>PGCL</v>
          </cell>
          <cell r="AD797">
            <v>680</v>
          </cell>
          <cell r="AI797" t="str">
            <v>ORD-12-432</v>
          </cell>
          <cell r="AJ797" t="str">
            <v>PGCL</v>
          </cell>
          <cell r="AK797">
            <v>10</v>
          </cell>
          <cell r="AL797">
            <v>2012</v>
          </cell>
          <cell r="AM797">
            <v>11</v>
          </cell>
          <cell r="AN797">
            <v>2012</v>
          </cell>
          <cell r="AO797" t="str">
            <v>10741205</v>
          </cell>
          <cell r="AP797">
            <v>1</v>
          </cell>
          <cell r="AQ797" t="str">
            <v>10ORD-12-432</v>
          </cell>
          <cell r="AR797">
            <v>1291.6666666666667</v>
          </cell>
          <cell r="AS797" t="str">
            <v>PROJECTED</v>
          </cell>
          <cell r="AT797" t="str">
            <v>VF ASIA</v>
          </cell>
          <cell r="AU797" t="str">
            <v>SHIRT-L/SLV</v>
          </cell>
          <cell r="AV797" t="str">
            <v>2 PKT WITH FLAP</v>
          </cell>
          <cell r="AW797" t="str">
            <v>STIFF TWILL</v>
          </cell>
          <cell r="AX797">
            <v>0</v>
          </cell>
          <cell r="AY797" t="str">
            <v>PGCL-VF-ST</v>
          </cell>
          <cell r="AZ797">
            <v>41237</v>
          </cell>
          <cell r="BA797">
            <v>0</v>
          </cell>
          <cell r="BB797">
            <v>0</v>
          </cell>
          <cell r="BC797" t="e">
            <v>#REF!</v>
          </cell>
          <cell r="BD797" t="e">
            <v>#REF!</v>
          </cell>
          <cell r="BE797" t="e">
            <v>#REF!</v>
          </cell>
          <cell r="BF797">
            <v>43</v>
          </cell>
          <cell r="BG797">
            <v>0</v>
          </cell>
          <cell r="BH797">
            <v>6.85</v>
          </cell>
          <cell r="BI797">
            <v>1.2</v>
          </cell>
          <cell r="BJ797">
            <v>0</v>
          </cell>
          <cell r="BK797">
            <v>0</v>
          </cell>
          <cell r="BL797">
            <v>0</v>
          </cell>
          <cell r="BM797">
            <v>41178</v>
          </cell>
          <cell r="BN797">
            <v>37</v>
          </cell>
          <cell r="BO797">
            <v>1550</v>
          </cell>
          <cell r="BP797">
            <v>-1550</v>
          </cell>
          <cell r="BQ797" t="str">
            <v>10741205</v>
          </cell>
          <cell r="BR797">
            <v>1</v>
          </cell>
          <cell r="BT797" t="str">
            <v>B</v>
          </cell>
          <cell r="BU797">
            <v>680</v>
          </cell>
          <cell r="BV797" t="str">
            <v>NON-WASH</v>
          </cell>
          <cell r="BW797" t="str">
            <v>SNAP</v>
          </cell>
          <cell r="BX797" t="str">
            <v>N/A</v>
          </cell>
          <cell r="BY797" t="str">
            <v>STIFF TWILL</v>
          </cell>
          <cell r="BZ797">
            <v>41183</v>
          </cell>
          <cell r="CA797">
            <v>12</v>
          </cell>
          <cell r="CB797">
            <v>41172</v>
          </cell>
          <cell r="CC797" t="str">
            <v>SHIRT-L/SLV</v>
          </cell>
          <cell r="CD797">
            <v>41203</v>
          </cell>
          <cell r="CE797" t="str">
            <v>B-23</v>
          </cell>
          <cell r="CF797">
            <v>29.58</v>
          </cell>
          <cell r="CG797">
            <v>0.75</v>
          </cell>
          <cell r="CH797">
            <v>62</v>
          </cell>
          <cell r="CI797">
            <v>16</v>
          </cell>
          <cell r="CJ797">
            <v>9</v>
          </cell>
          <cell r="CK797">
            <v>87</v>
          </cell>
          <cell r="CL797">
            <v>8</v>
          </cell>
          <cell r="CM797">
            <v>95</v>
          </cell>
          <cell r="CN797">
            <v>7</v>
          </cell>
          <cell r="CO797">
            <v>21</v>
          </cell>
          <cell r="CP797">
            <v>7</v>
          </cell>
          <cell r="CQ797">
            <v>0</v>
          </cell>
          <cell r="CR797">
            <v>0</v>
          </cell>
          <cell r="CS797">
            <v>1770</v>
          </cell>
          <cell r="CT797">
            <v>1330</v>
          </cell>
          <cell r="CU797" t="e">
            <v>#N/A</v>
          </cell>
          <cell r="CV797">
            <v>1350</v>
          </cell>
          <cell r="CW797">
            <v>15.287356321839081</v>
          </cell>
          <cell r="CX797">
            <v>54</v>
          </cell>
          <cell r="CY797">
            <v>3</v>
          </cell>
          <cell r="CZ797">
            <v>0</v>
          </cell>
          <cell r="DA797">
            <v>1</v>
          </cell>
          <cell r="DB797">
            <v>1</v>
          </cell>
          <cell r="DC797">
            <v>1</v>
          </cell>
          <cell r="DD797">
            <v>0</v>
          </cell>
          <cell r="DE797">
            <v>0</v>
          </cell>
          <cell r="DF797">
            <v>6</v>
          </cell>
          <cell r="DG797">
            <v>5</v>
          </cell>
          <cell r="DH797" t="str">
            <v>OK</v>
          </cell>
          <cell r="DI797">
            <v>41153</v>
          </cell>
          <cell r="DJ797">
            <v>41173</v>
          </cell>
          <cell r="DK797">
            <v>41169</v>
          </cell>
          <cell r="DL797">
            <v>41169</v>
          </cell>
          <cell r="DM797" t="str">
            <v>After 45 days</v>
          </cell>
          <cell r="DN797" t="str">
            <v>2 PKT WITH FLAP</v>
          </cell>
          <cell r="DO797">
            <v>1400</v>
          </cell>
          <cell r="DP797">
            <v>31930</v>
          </cell>
          <cell r="DQ797">
            <v>24</v>
          </cell>
          <cell r="DR797">
            <v>1330.4166666666667</v>
          </cell>
          <cell r="DS797">
            <v>23</v>
          </cell>
          <cell r="DT797">
            <v>1680</v>
          </cell>
          <cell r="DU797">
            <v>38316</v>
          </cell>
          <cell r="DV797">
            <v>1596.5</v>
          </cell>
          <cell r="DW797">
            <v>1</v>
          </cell>
          <cell r="DX797" t="str">
            <v>B</v>
          </cell>
          <cell r="DY797">
            <v>0</v>
          </cell>
          <cell r="DZ797">
            <v>1330</v>
          </cell>
          <cell r="EA797">
            <v>1350</v>
          </cell>
          <cell r="EB797">
            <v>87</v>
          </cell>
          <cell r="EC797" t="str">
            <v>STIFF TWILL</v>
          </cell>
          <cell r="ED797">
            <v>227430</v>
          </cell>
          <cell r="EE797">
            <v>1172.319587628866</v>
          </cell>
          <cell r="EF797">
            <v>1179.0360824742268</v>
          </cell>
          <cell r="EG797">
            <v>10</v>
          </cell>
          <cell r="EH797">
            <v>47705</v>
          </cell>
          <cell r="EI797">
            <v>40</v>
          </cell>
          <cell r="EJ797">
            <v>1192.625</v>
          </cell>
          <cell r="EK797">
            <v>1430</v>
          </cell>
          <cell r="EL797">
            <v>-237.375</v>
          </cell>
          <cell r="EM797">
            <v>52920</v>
          </cell>
          <cell r="EN797">
            <v>1.1093176815847396</v>
          </cell>
          <cell r="EO797">
            <v>41237</v>
          </cell>
          <cell r="EP797">
            <v>12</v>
          </cell>
          <cell r="EQ797">
            <v>31930</v>
          </cell>
          <cell r="ER797">
            <v>41183</v>
          </cell>
          <cell r="ES797">
            <v>41181</v>
          </cell>
          <cell r="ET797" t="str">
            <v>After 30Days</v>
          </cell>
          <cell r="EU797">
            <v>0</v>
          </cell>
          <cell r="EV797">
            <v>0</v>
          </cell>
          <cell r="EW797">
            <v>1458.3333333333333</v>
          </cell>
          <cell r="EX797">
            <v>208.33333333333334</v>
          </cell>
          <cell r="EY797">
            <v>1666.6666666666665</v>
          </cell>
          <cell r="EZ797">
            <v>1.1628865979381406</v>
          </cell>
          <cell r="FA797">
            <v>1371.0852587947666</v>
          </cell>
          <cell r="FB797">
            <v>1400</v>
          </cell>
          <cell r="FC797">
            <v>1400</v>
          </cell>
          <cell r="FD797">
            <v>1655.2343888200951</v>
          </cell>
          <cell r="FE797">
            <v>1655.2343888200951</v>
          </cell>
          <cell r="FF797">
            <v>1400</v>
          </cell>
          <cell r="FG797">
            <v>1680</v>
          </cell>
          <cell r="FI797">
            <v>1</v>
          </cell>
          <cell r="FJ797">
            <v>171</v>
          </cell>
          <cell r="FK797">
            <v>1337.6198830409357</v>
          </cell>
          <cell r="FL797">
            <v>1.1823102777286394</v>
          </cell>
          <cell r="FM797">
            <v>1581.4817354134789</v>
          </cell>
          <cell r="FN797">
            <v>1</v>
          </cell>
          <cell r="FP797">
            <v>1337.6198830409357</v>
          </cell>
          <cell r="FQ797">
            <v>1.1823102777286394</v>
          </cell>
          <cell r="FR797">
            <v>1680</v>
          </cell>
          <cell r="FS797">
            <v>73.752653406616218</v>
          </cell>
          <cell r="FT797">
            <v>-62.380116959064253</v>
          </cell>
          <cell r="FU797">
            <v>-74.856140350877098</v>
          </cell>
          <cell r="FV797">
            <v>-62.380116959064253</v>
          </cell>
          <cell r="FW797">
            <v>-74.856140350877098</v>
          </cell>
          <cell r="FX797">
            <v>-85.184931253187642</v>
          </cell>
          <cell r="FY797" t="str">
            <v>Running</v>
          </cell>
          <cell r="FZ797">
            <v>1</v>
          </cell>
          <cell r="GA797">
            <v>62</v>
          </cell>
          <cell r="GB797">
            <v>16</v>
          </cell>
          <cell r="GC797">
            <v>9</v>
          </cell>
          <cell r="GD797">
            <v>0</v>
          </cell>
          <cell r="GE797">
            <v>1520.8333333333335</v>
          </cell>
          <cell r="GF797">
            <v>-120.83333333333348</v>
          </cell>
          <cell r="GG797">
            <v>-120.83333333333348</v>
          </cell>
          <cell r="GH797">
            <v>16.091954022988507</v>
          </cell>
          <cell r="GI797">
            <v>16.091954022988507</v>
          </cell>
          <cell r="GJ797" t="e">
            <v>#VALUE!</v>
          </cell>
          <cell r="GK797">
            <v>0</v>
          </cell>
          <cell r="GL797">
            <v>0</v>
          </cell>
          <cell r="GN797">
            <v>8</v>
          </cell>
          <cell r="GO797">
            <v>62</v>
          </cell>
          <cell r="GP797">
            <v>16</v>
          </cell>
          <cell r="GQ797">
            <v>9</v>
          </cell>
          <cell r="GR797">
            <v>87</v>
          </cell>
          <cell r="GS797">
            <v>95</v>
          </cell>
          <cell r="GT797">
            <v>7</v>
          </cell>
          <cell r="GU797">
            <v>21</v>
          </cell>
          <cell r="GV797">
            <v>7</v>
          </cell>
          <cell r="GW797">
            <v>54</v>
          </cell>
          <cell r="GX797">
            <v>3</v>
          </cell>
          <cell r="GY797">
            <v>0</v>
          </cell>
          <cell r="GZ797">
            <v>1</v>
          </cell>
          <cell r="HA797">
            <v>1</v>
          </cell>
          <cell r="HB797">
            <v>1</v>
          </cell>
          <cell r="HC797">
            <v>0</v>
          </cell>
          <cell r="HD797">
            <v>0</v>
          </cell>
          <cell r="HE797">
            <v>6</v>
          </cell>
          <cell r="HF797">
            <v>5</v>
          </cell>
          <cell r="HG797">
            <v>91000</v>
          </cell>
          <cell r="HH797">
            <v>109200</v>
          </cell>
          <cell r="HI797">
            <v>59.802847754654984</v>
          </cell>
          <cell r="HJ797">
            <v>93730</v>
          </cell>
          <cell r="HK797">
            <v>68.5</v>
          </cell>
          <cell r="HL797">
            <v>1368.3211678832117</v>
          </cell>
          <cell r="HM797">
            <v>68.031285385143377</v>
          </cell>
          <cell r="HN797">
            <v>93730</v>
          </cell>
          <cell r="HO797">
            <v>68.5</v>
          </cell>
          <cell r="HP797">
            <v>1368.3211678832117</v>
          </cell>
          <cell r="HQ797">
            <v>68.031285385143377</v>
          </cell>
          <cell r="HR797">
            <v>8.2284376304883935</v>
          </cell>
          <cell r="HS797">
            <v>-0.1375927391325257</v>
          </cell>
          <cell r="HT797" t="str">
            <v>L/SLV</v>
          </cell>
          <cell r="HU797">
            <v>41203</v>
          </cell>
          <cell r="HV797">
            <v>10</v>
          </cell>
          <cell r="HW797">
            <v>2012</v>
          </cell>
          <cell r="HX797">
            <v>41207</v>
          </cell>
          <cell r="HY797">
            <v>10</v>
          </cell>
          <cell r="HZ797">
            <v>2012</v>
          </cell>
          <cell r="IA797">
            <v>0</v>
          </cell>
        </row>
        <row r="798">
          <cell r="A798" t="str">
            <v>ORD-12-432</v>
          </cell>
          <cell r="B798" t="str">
            <v>107</v>
          </cell>
          <cell r="C798" t="str">
            <v>PGCL-VF-ST</v>
          </cell>
          <cell r="D798" t="str">
            <v>VF ASIA</v>
          </cell>
          <cell r="E798">
            <v>41237</v>
          </cell>
          <cell r="F798">
            <v>31000</v>
          </cell>
          <cell r="G798">
            <v>31930</v>
          </cell>
          <cell r="H798">
            <v>0</v>
          </cell>
          <cell r="I798">
            <v>31930</v>
          </cell>
          <cell r="J798" t="str">
            <v>NEW</v>
          </cell>
          <cell r="K798" t="str">
            <v>ACTIVE</v>
          </cell>
          <cell r="L798">
            <v>41188</v>
          </cell>
          <cell r="M798">
            <v>41225</v>
          </cell>
          <cell r="N798">
            <v>41237</v>
          </cell>
          <cell r="O798">
            <v>41172</v>
          </cell>
          <cell r="P798">
            <v>41217</v>
          </cell>
          <cell r="Q798">
            <v>1400</v>
          </cell>
          <cell r="R798">
            <v>1400</v>
          </cell>
          <cell r="S798">
            <v>480</v>
          </cell>
          <cell r="T798" t="str">
            <v>STIFF TWILL</v>
          </cell>
          <cell r="V798" t="str">
            <v>ONWARD</v>
          </cell>
          <cell r="W798" t="str">
            <v>PROJECTED</v>
          </cell>
          <cell r="AC798" t="str">
            <v>PGCL</v>
          </cell>
          <cell r="AD798">
            <v>680</v>
          </cell>
          <cell r="AI798" t="str">
            <v>ORD-12-432</v>
          </cell>
          <cell r="AJ798" t="str">
            <v>PGCL</v>
          </cell>
          <cell r="AK798">
            <v>11</v>
          </cell>
          <cell r="AL798">
            <v>2012</v>
          </cell>
          <cell r="AM798">
            <v>11</v>
          </cell>
          <cell r="AN798">
            <v>2012</v>
          </cell>
          <cell r="AO798" t="str">
            <v>10741217</v>
          </cell>
          <cell r="AP798">
            <v>1</v>
          </cell>
          <cell r="AQ798" t="str">
            <v>11ORD-12-432</v>
          </cell>
          <cell r="AR798">
            <v>1291.6666666666667</v>
          </cell>
          <cell r="AS798" t="str">
            <v>PROJECTED</v>
          </cell>
          <cell r="AT798" t="str">
            <v>VF ASIA</v>
          </cell>
          <cell r="AU798" t="str">
            <v>SHIRT-L/SLV</v>
          </cell>
          <cell r="AV798" t="str">
            <v>2 PKT WITH FLAP</v>
          </cell>
          <cell r="AW798" t="str">
            <v>STIFF TWILL</v>
          </cell>
          <cell r="AX798">
            <v>0</v>
          </cell>
          <cell r="AY798" t="str">
            <v>PGCL-VF-ST</v>
          </cell>
          <cell r="AZ798">
            <v>41237</v>
          </cell>
          <cell r="BA798">
            <v>0</v>
          </cell>
          <cell r="BB798">
            <v>0</v>
          </cell>
          <cell r="BC798" t="e">
            <v>#REF!</v>
          </cell>
          <cell r="BD798" t="e">
            <v>#REF!</v>
          </cell>
          <cell r="BE798" t="e">
            <v>#REF!</v>
          </cell>
          <cell r="BF798">
            <v>45</v>
          </cell>
          <cell r="BG798">
            <v>0</v>
          </cell>
          <cell r="BH798">
            <v>6.85</v>
          </cell>
          <cell r="BI798">
            <v>1.2</v>
          </cell>
          <cell r="BJ798">
            <v>0</v>
          </cell>
          <cell r="BK798">
            <v>0</v>
          </cell>
          <cell r="BL798">
            <v>0</v>
          </cell>
          <cell r="BM798">
            <v>41178</v>
          </cell>
          <cell r="BN798">
            <v>37</v>
          </cell>
          <cell r="BO798">
            <v>1550</v>
          </cell>
          <cell r="BP798">
            <v>-1550</v>
          </cell>
          <cell r="BQ798" t="str">
            <v>10741217</v>
          </cell>
          <cell r="BR798">
            <v>1</v>
          </cell>
          <cell r="BT798" t="str">
            <v>B</v>
          </cell>
          <cell r="BU798">
            <v>680</v>
          </cell>
          <cell r="BV798" t="str">
            <v>NON-WASH</v>
          </cell>
          <cell r="BW798" t="str">
            <v>SNAP</v>
          </cell>
          <cell r="BX798" t="str">
            <v>N/A</v>
          </cell>
          <cell r="BY798" t="str">
            <v>STIFF TWILL</v>
          </cell>
          <cell r="BZ798">
            <v>41183</v>
          </cell>
          <cell r="CA798">
            <v>12</v>
          </cell>
          <cell r="CB798">
            <v>41172</v>
          </cell>
          <cell r="CC798" t="str">
            <v>SHIRT-L/SLV</v>
          </cell>
          <cell r="CD798">
            <v>41215</v>
          </cell>
          <cell r="CE798" t="str">
            <v>B-23</v>
          </cell>
          <cell r="CF798">
            <v>29.58</v>
          </cell>
          <cell r="CG798">
            <v>0.75</v>
          </cell>
          <cell r="CH798">
            <v>62</v>
          </cell>
          <cell r="CI798">
            <v>16</v>
          </cell>
          <cell r="CJ798">
            <v>9</v>
          </cell>
          <cell r="CK798">
            <v>87</v>
          </cell>
          <cell r="CL798">
            <v>8</v>
          </cell>
          <cell r="CM798">
            <v>95</v>
          </cell>
          <cell r="CN798">
            <v>7</v>
          </cell>
          <cell r="CO798">
            <v>21</v>
          </cell>
          <cell r="CP798">
            <v>7</v>
          </cell>
          <cell r="CQ798">
            <v>0</v>
          </cell>
          <cell r="CR798">
            <v>0</v>
          </cell>
          <cell r="CS798">
            <v>1770</v>
          </cell>
          <cell r="CT798">
            <v>1330</v>
          </cell>
          <cell r="CU798" t="e">
            <v>#N/A</v>
          </cell>
          <cell r="CV798">
            <v>1350</v>
          </cell>
          <cell r="CW798">
            <v>15.287356321839081</v>
          </cell>
          <cell r="CX798">
            <v>54</v>
          </cell>
          <cell r="CY798">
            <v>3</v>
          </cell>
          <cell r="CZ798">
            <v>0</v>
          </cell>
          <cell r="DA798">
            <v>1</v>
          </cell>
          <cell r="DB798">
            <v>1</v>
          </cell>
          <cell r="DC798">
            <v>1</v>
          </cell>
          <cell r="DD798">
            <v>0</v>
          </cell>
          <cell r="DE798">
            <v>0</v>
          </cell>
          <cell r="DF798">
            <v>6</v>
          </cell>
          <cell r="DG798">
            <v>5</v>
          </cell>
          <cell r="DH798" t="str">
            <v>OK</v>
          </cell>
          <cell r="DI798">
            <v>41153</v>
          </cell>
          <cell r="DJ798">
            <v>41173</v>
          </cell>
          <cell r="DK798">
            <v>41169</v>
          </cell>
          <cell r="DL798">
            <v>41169</v>
          </cell>
          <cell r="DM798" t="str">
            <v>After 45 days</v>
          </cell>
          <cell r="DN798" t="str">
            <v>2 PKT WITH FLAP</v>
          </cell>
          <cell r="DO798">
            <v>1400</v>
          </cell>
          <cell r="DP798">
            <v>31930</v>
          </cell>
          <cell r="DQ798">
            <v>24</v>
          </cell>
          <cell r="DR798">
            <v>1330.4166666666667</v>
          </cell>
          <cell r="DS798">
            <v>23</v>
          </cell>
          <cell r="DT798">
            <v>1680</v>
          </cell>
          <cell r="DU798">
            <v>38316</v>
          </cell>
          <cell r="DV798">
            <v>1596.5</v>
          </cell>
          <cell r="DW798">
            <v>1</v>
          </cell>
          <cell r="DX798" t="str">
            <v>B</v>
          </cell>
          <cell r="DY798">
            <v>0</v>
          </cell>
          <cell r="DZ798">
            <v>1330</v>
          </cell>
          <cell r="EA798">
            <v>1350</v>
          </cell>
          <cell r="EB798">
            <v>87</v>
          </cell>
          <cell r="EC798" t="str">
            <v>STIFF TWILL</v>
          </cell>
          <cell r="ED798">
            <v>227430</v>
          </cell>
          <cell r="EE798">
            <v>1172.319587628866</v>
          </cell>
          <cell r="EF798">
            <v>1179.0360824742268</v>
          </cell>
          <cell r="EG798">
            <v>11</v>
          </cell>
          <cell r="EH798">
            <v>32200</v>
          </cell>
          <cell r="EI798">
            <v>24</v>
          </cell>
          <cell r="EJ798">
            <v>1341.6666666666667</v>
          </cell>
          <cell r="EK798">
            <v>1430</v>
          </cell>
          <cell r="EL798">
            <v>-88.333333333333258</v>
          </cell>
          <cell r="EM798">
            <v>38640</v>
          </cell>
          <cell r="EN798">
            <v>1.2</v>
          </cell>
          <cell r="EO798">
            <v>41237</v>
          </cell>
          <cell r="EP798">
            <v>12</v>
          </cell>
          <cell r="EQ798">
            <v>31930</v>
          </cell>
          <cell r="ER798">
            <v>41183</v>
          </cell>
          <cell r="ES798">
            <v>41181</v>
          </cell>
          <cell r="ET798" t="str">
            <v>After 30Days</v>
          </cell>
          <cell r="EU798">
            <v>0</v>
          </cell>
          <cell r="EV798">
            <v>0</v>
          </cell>
          <cell r="EW798">
            <v>1458.3333333333333</v>
          </cell>
          <cell r="EX798">
            <v>208.33333333333334</v>
          </cell>
          <cell r="EY798">
            <v>1666.6666666666665</v>
          </cell>
          <cell r="EZ798">
            <v>1.1628865979381406</v>
          </cell>
          <cell r="FA798">
            <v>1371.0852587947666</v>
          </cell>
          <cell r="FB798">
            <v>1400</v>
          </cell>
          <cell r="FC798">
            <v>1400</v>
          </cell>
          <cell r="FD798">
            <v>1655.2343888200951</v>
          </cell>
          <cell r="FE798">
            <v>1655.2343888200951</v>
          </cell>
          <cell r="FF798">
            <v>1400</v>
          </cell>
          <cell r="FG798">
            <v>1680</v>
          </cell>
          <cell r="FI798">
            <v>1</v>
          </cell>
          <cell r="FJ798">
            <v>171</v>
          </cell>
          <cell r="FK798">
            <v>1337.6198830409357</v>
          </cell>
          <cell r="FL798">
            <v>1.1823102777286394</v>
          </cell>
          <cell r="FM798">
            <v>1581.4817354134789</v>
          </cell>
          <cell r="FN798">
            <v>1</v>
          </cell>
          <cell r="FP798">
            <v>1337.6198830409357</v>
          </cell>
          <cell r="FQ798">
            <v>1.1823102777286394</v>
          </cell>
          <cell r="FR798">
            <v>1680</v>
          </cell>
          <cell r="FS798">
            <v>73.752653406616218</v>
          </cell>
          <cell r="FT798">
            <v>-62.380116959064253</v>
          </cell>
          <cell r="FU798">
            <v>-74.856140350877098</v>
          </cell>
          <cell r="FV798">
            <v>-62.380116959064253</v>
          </cell>
          <cell r="FW798">
            <v>-74.856140350877098</v>
          </cell>
          <cell r="FX798">
            <v>-85.184931253187642</v>
          </cell>
          <cell r="FY798" t="str">
            <v>Running</v>
          </cell>
          <cell r="FZ798">
            <v>1</v>
          </cell>
          <cell r="GA798">
            <v>62</v>
          </cell>
          <cell r="GB798">
            <v>16</v>
          </cell>
          <cell r="GC798">
            <v>9</v>
          </cell>
          <cell r="GD798">
            <v>0</v>
          </cell>
          <cell r="GE798">
            <v>1520.8333333333335</v>
          </cell>
          <cell r="GF798">
            <v>-120.83333333333348</v>
          </cell>
          <cell r="GG798">
            <v>-120.83333333333348</v>
          </cell>
          <cell r="GH798">
            <v>16.091954022988507</v>
          </cell>
          <cell r="GI798">
            <v>16.091954022988507</v>
          </cell>
          <cell r="GJ798" t="e">
            <v>#VALUE!</v>
          </cell>
          <cell r="GK798">
            <v>1291.6666666666667</v>
          </cell>
          <cell r="GL798">
            <v>1550</v>
          </cell>
          <cell r="GN798">
            <v>8</v>
          </cell>
          <cell r="GO798">
            <v>62</v>
          </cell>
          <cell r="GP798">
            <v>16</v>
          </cell>
          <cell r="GQ798">
            <v>9</v>
          </cell>
          <cell r="GR798">
            <v>87</v>
          </cell>
          <cell r="GS798">
            <v>95</v>
          </cell>
          <cell r="GT798">
            <v>7</v>
          </cell>
          <cell r="GU798">
            <v>21</v>
          </cell>
          <cell r="GV798">
            <v>7</v>
          </cell>
          <cell r="GW798">
            <v>54</v>
          </cell>
          <cell r="GX798">
            <v>3</v>
          </cell>
          <cell r="GY798">
            <v>0</v>
          </cell>
          <cell r="GZ798">
            <v>1</v>
          </cell>
          <cell r="HA798">
            <v>1</v>
          </cell>
          <cell r="HB798">
            <v>1</v>
          </cell>
          <cell r="HC798">
            <v>0</v>
          </cell>
          <cell r="HD798">
            <v>0</v>
          </cell>
          <cell r="HE798">
            <v>6</v>
          </cell>
          <cell r="HF798">
            <v>5</v>
          </cell>
          <cell r="HG798">
            <v>91000</v>
          </cell>
          <cell r="HH798">
            <v>109200</v>
          </cell>
          <cell r="HI798">
            <v>59.802847754654984</v>
          </cell>
          <cell r="HJ798">
            <v>93730</v>
          </cell>
          <cell r="HK798">
            <v>68.5</v>
          </cell>
          <cell r="HL798">
            <v>1368.3211678832117</v>
          </cell>
          <cell r="HM798">
            <v>68.031285385143377</v>
          </cell>
          <cell r="HN798">
            <v>93730</v>
          </cell>
          <cell r="HO798">
            <v>68.5</v>
          </cell>
          <cell r="HP798">
            <v>1368.3211678832117</v>
          </cell>
          <cell r="HQ798">
            <v>68.031285385143377</v>
          </cell>
          <cell r="HR798">
            <v>8.2284376304883935</v>
          </cell>
          <cell r="HS798">
            <v>-0.1375927391325257</v>
          </cell>
          <cell r="HT798" t="str">
            <v>L/SLV</v>
          </cell>
          <cell r="HU798">
            <v>41215</v>
          </cell>
          <cell r="HV798">
            <v>11</v>
          </cell>
          <cell r="HW798">
            <v>2012</v>
          </cell>
          <cell r="HX798">
            <v>41219</v>
          </cell>
          <cell r="HY798">
            <v>11</v>
          </cell>
          <cell r="HZ798">
            <v>2012</v>
          </cell>
          <cell r="IA798">
            <v>0</v>
          </cell>
        </row>
        <row r="799">
          <cell r="A799" t="str">
            <v>ORD-12-432</v>
          </cell>
          <cell r="B799" t="str">
            <v>107</v>
          </cell>
          <cell r="C799" t="str">
            <v>PGCL-VF-ST</v>
          </cell>
          <cell r="D799" t="str">
            <v>VF ASIA</v>
          </cell>
          <cell r="E799">
            <v>41237</v>
          </cell>
          <cell r="F799">
            <v>31000</v>
          </cell>
          <cell r="G799">
            <v>31930</v>
          </cell>
          <cell r="H799">
            <v>0</v>
          </cell>
          <cell r="I799">
            <v>31930</v>
          </cell>
          <cell r="J799" t="str">
            <v>NEW</v>
          </cell>
          <cell r="K799" t="str">
            <v>ACTIVE</v>
          </cell>
          <cell r="L799">
            <v>41188</v>
          </cell>
          <cell r="M799">
            <v>41225</v>
          </cell>
          <cell r="N799">
            <v>41237</v>
          </cell>
          <cell r="O799">
            <v>41172</v>
          </cell>
          <cell r="P799">
            <v>41218</v>
          </cell>
          <cell r="Q799">
            <v>1400</v>
          </cell>
          <cell r="R799">
            <v>1400</v>
          </cell>
          <cell r="S799">
            <v>480</v>
          </cell>
          <cell r="T799" t="str">
            <v>STIFF TWILL</v>
          </cell>
          <cell r="V799" t="str">
            <v>ONWARD</v>
          </cell>
          <cell r="W799" t="str">
            <v>PROJECTED</v>
          </cell>
          <cell r="AC799" t="str">
            <v>PGCL</v>
          </cell>
          <cell r="AD799">
            <v>680</v>
          </cell>
          <cell r="AI799" t="str">
            <v>ORD-12-432</v>
          </cell>
          <cell r="AJ799" t="str">
            <v>PGCL</v>
          </cell>
          <cell r="AK799">
            <v>11</v>
          </cell>
          <cell r="AL799">
            <v>2012</v>
          </cell>
          <cell r="AM799">
            <v>11</v>
          </cell>
          <cell r="AN799">
            <v>2012</v>
          </cell>
          <cell r="AO799" t="str">
            <v>10741218</v>
          </cell>
          <cell r="AP799">
            <v>1</v>
          </cell>
          <cell r="AQ799" t="str">
            <v>11ORD-12-432</v>
          </cell>
          <cell r="AR799">
            <v>1291.6666666666667</v>
          </cell>
          <cell r="AS799" t="str">
            <v>PROJECTED</v>
          </cell>
          <cell r="AT799" t="str">
            <v>VF ASIA</v>
          </cell>
          <cell r="AU799" t="str">
            <v>SHIRT-L/SLV</v>
          </cell>
          <cell r="AV799" t="str">
            <v>2 PKT WITH FLAP</v>
          </cell>
          <cell r="AW799" t="str">
            <v>STIFF TWILL</v>
          </cell>
          <cell r="AX799">
            <v>0</v>
          </cell>
          <cell r="AY799" t="str">
            <v>PGCL-VF-ST</v>
          </cell>
          <cell r="AZ799">
            <v>41237</v>
          </cell>
          <cell r="BA799">
            <v>0</v>
          </cell>
          <cell r="BB799">
            <v>0</v>
          </cell>
          <cell r="BC799" t="e">
            <v>#REF!</v>
          </cell>
          <cell r="BD799" t="e">
            <v>#REF!</v>
          </cell>
          <cell r="BE799" t="e">
            <v>#REF!</v>
          </cell>
          <cell r="BF799">
            <v>45</v>
          </cell>
          <cell r="BG799">
            <v>0</v>
          </cell>
          <cell r="BH799">
            <v>6.85</v>
          </cell>
          <cell r="BI799">
            <v>1.2</v>
          </cell>
          <cell r="BJ799">
            <v>0</v>
          </cell>
          <cell r="BK799">
            <v>0</v>
          </cell>
          <cell r="BL799">
            <v>0</v>
          </cell>
          <cell r="BM799">
            <v>41178</v>
          </cell>
          <cell r="BN799">
            <v>37</v>
          </cell>
          <cell r="BO799">
            <v>1550</v>
          </cell>
          <cell r="BP799">
            <v>-1550</v>
          </cell>
          <cell r="BQ799" t="str">
            <v>10741218</v>
          </cell>
          <cell r="BR799">
            <v>1</v>
          </cell>
          <cell r="BT799" t="str">
            <v>B</v>
          </cell>
          <cell r="BU799">
            <v>680</v>
          </cell>
          <cell r="BV799" t="str">
            <v>NON-WASH</v>
          </cell>
          <cell r="BW799" t="str">
            <v>SNAP</v>
          </cell>
          <cell r="BX799" t="str">
            <v>N/A</v>
          </cell>
          <cell r="BY799" t="str">
            <v>STIFF TWILL</v>
          </cell>
          <cell r="BZ799">
            <v>41183</v>
          </cell>
          <cell r="CA799">
            <v>12</v>
          </cell>
          <cell r="CB799">
            <v>41172</v>
          </cell>
          <cell r="CC799" t="str">
            <v>SHIRT-L/SLV</v>
          </cell>
          <cell r="CD799">
            <v>41216</v>
          </cell>
          <cell r="CE799" t="str">
            <v>B-23</v>
          </cell>
          <cell r="CF799">
            <v>29.58</v>
          </cell>
          <cell r="CG799">
            <v>0.75</v>
          </cell>
          <cell r="CH799">
            <v>62</v>
          </cell>
          <cell r="CI799">
            <v>16</v>
          </cell>
          <cell r="CJ799">
            <v>9</v>
          </cell>
          <cell r="CK799">
            <v>87</v>
          </cell>
          <cell r="CL799">
            <v>8</v>
          </cell>
          <cell r="CM799">
            <v>95</v>
          </cell>
          <cell r="CN799">
            <v>7</v>
          </cell>
          <cell r="CO799">
            <v>21</v>
          </cell>
          <cell r="CP799">
            <v>7</v>
          </cell>
          <cell r="CQ799">
            <v>0</v>
          </cell>
          <cell r="CR799">
            <v>0</v>
          </cell>
          <cell r="CS799">
            <v>1770</v>
          </cell>
          <cell r="CT799">
            <v>1330</v>
          </cell>
          <cell r="CU799" t="e">
            <v>#N/A</v>
          </cell>
          <cell r="CV799">
            <v>1350</v>
          </cell>
          <cell r="CW799">
            <v>15.287356321839081</v>
          </cell>
          <cell r="CX799">
            <v>54</v>
          </cell>
          <cell r="CY799">
            <v>3</v>
          </cell>
          <cell r="CZ799">
            <v>0</v>
          </cell>
          <cell r="DA799">
            <v>1</v>
          </cell>
          <cell r="DB799">
            <v>1</v>
          </cell>
          <cell r="DC799">
            <v>1</v>
          </cell>
          <cell r="DD799">
            <v>0</v>
          </cell>
          <cell r="DE799">
            <v>0</v>
          </cell>
          <cell r="DF799">
            <v>6</v>
          </cell>
          <cell r="DG799">
            <v>5</v>
          </cell>
          <cell r="DH799" t="str">
            <v>OK</v>
          </cell>
          <cell r="DI799">
            <v>41153</v>
          </cell>
          <cell r="DJ799">
            <v>41173</v>
          </cell>
          <cell r="DK799">
            <v>41169</v>
          </cell>
          <cell r="DL799">
            <v>41169</v>
          </cell>
          <cell r="DM799" t="str">
            <v>After 45 days</v>
          </cell>
          <cell r="DN799" t="str">
            <v>2 PKT WITH FLAP</v>
          </cell>
          <cell r="DO799">
            <v>1400</v>
          </cell>
          <cell r="DP799">
            <v>31930</v>
          </cell>
          <cell r="DQ799">
            <v>24</v>
          </cell>
          <cell r="DR799">
            <v>1330.4166666666667</v>
          </cell>
          <cell r="DS799">
            <v>23</v>
          </cell>
          <cell r="DT799">
            <v>1680</v>
          </cell>
          <cell r="DU799">
            <v>38316</v>
          </cell>
          <cell r="DV799">
            <v>1596.5</v>
          </cell>
          <cell r="DW799">
            <v>1</v>
          </cell>
          <cell r="DX799" t="str">
            <v>B</v>
          </cell>
          <cell r="DY799">
            <v>0</v>
          </cell>
          <cell r="DZ799">
            <v>1330</v>
          </cell>
          <cell r="EA799">
            <v>1350</v>
          </cell>
          <cell r="EB799">
            <v>87</v>
          </cell>
          <cell r="EC799" t="str">
            <v>STIFF TWILL</v>
          </cell>
          <cell r="ED799">
            <v>227430</v>
          </cell>
          <cell r="EE799">
            <v>1172.319587628866</v>
          </cell>
          <cell r="EF799">
            <v>1179.0360824742268</v>
          </cell>
          <cell r="EG799">
            <v>11</v>
          </cell>
          <cell r="EH799">
            <v>32200</v>
          </cell>
          <cell r="EI799">
            <v>24</v>
          </cell>
          <cell r="EJ799">
            <v>1341.6666666666667</v>
          </cell>
          <cell r="EK799">
            <v>1430</v>
          </cell>
          <cell r="EL799">
            <v>-88.333333333333258</v>
          </cell>
          <cell r="EM799">
            <v>38640</v>
          </cell>
          <cell r="EN799">
            <v>1.2</v>
          </cell>
          <cell r="EO799">
            <v>41237</v>
          </cell>
          <cell r="EP799">
            <v>12</v>
          </cell>
          <cell r="EQ799">
            <v>31930</v>
          </cell>
          <cell r="ER799">
            <v>41183</v>
          </cell>
          <cell r="ES799">
            <v>41181</v>
          </cell>
          <cell r="ET799" t="str">
            <v>After 30Days</v>
          </cell>
          <cell r="EU799">
            <v>0</v>
          </cell>
          <cell r="EV799">
            <v>0</v>
          </cell>
          <cell r="EW799">
            <v>1458.3333333333333</v>
          </cell>
          <cell r="EX799">
            <v>208.33333333333334</v>
          </cell>
          <cell r="EY799">
            <v>1666.6666666666665</v>
          </cell>
          <cell r="EZ799">
            <v>1.1628865979381406</v>
          </cell>
          <cell r="FA799">
            <v>1371.0852587947666</v>
          </cell>
          <cell r="FB799">
            <v>1400</v>
          </cell>
          <cell r="FC799">
            <v>1400</v>
          </cell>
          <cell r="FD799">
            <v>1655.2343888200951</v>
          </cell>
          <cell r="FE799">
            <v>1655.2343888200951</v>
          </cell>
          <cell r="FF799">
            <v>1400</v>
          </cell>
          <cell r="FG799">
            <v>1680</v>
          </cell>
          <cell r="FI799">
            <v>1</v>
          </cell>
          <cell r="FJ799">
            <v>171</v>
          </cell>
          <cell r="FK799">
            <v>1337.6198830409357</v>
          </cell>
          <cell r="FL799">
            <v>1.1823102777286394</v>
          </cell>
          <cell r="FM799">
            <v>1581.4817354134789</v>
          </cell>
          <cell r="FN799">
            <v>1</v>
          </cell>
          <cell r="FP799">
            <v>1337.6198830409357</v>
          </cell>
          <cell r="FQ799">
            <v>1.1823102777286394</v>
          </cell>
          <cell r="FR799">
            <v>1680</v>
          </cell>
          <cell r="FS799">
            <v>73.752653406616218</v>
          </cell>
          <cell r="FT799">
            <v>-62.380116959064253</v>
          </cell>
          <cell r="FU799">
            <v>-74.856140350877098</v>
          </cell>
          <cell r="FV799">
            <v>-62.380116959064253</v>
          </cell>
          <cell r="FW799">
            <v>-74.856140350877098</v>
          </cell>
          <cell r="FX799">
            <v>-85.184931253187642</v>
          </cell>
          <cell r="FY799" t="str">
            <v>Running</v>
          </cell>
          <cell r="FZ799">
            <v>1</v>
          </cell>
          <cell r="GA799">
            <v>62</v>
          </cell>
          <cell r="GB799">
            <v>16</v>
          </cell>
          <cell r="GC799">
            <v>9</v>
          </cell>
          <cell r="GD799">
            <v>0</v>
          </cell>
          <cell r="GE799">
            <v>1520.8333333333335</v>
          </cell>
          <cell r="GF799">
            <v>-120.83333333333348</v>
          </cell>
          <cell r="GG799">
            <v>-120.83333333333348</v>
          </cell>
          <cell r="GH799">
            <v>16.091954022988507</v>
          </cell>
          <cell r="GI799">
            <v>16.091954022988507</v>
          </cell>
          <cell r="GJ799" t="e">
            <v>#VALUE!</v>
          </cell>
          <cell r="GK799">
            <v>1291.6666666666667</v>
          </cell>
          <cell r="GL799">
            <v>1550</v>
          </cell>
          <cell r="GN799">
            <v>8</v>
          </cell>
          <cell r="GO799">
            <v>62</v>
          </cell>
          <cell r="GP799">
            <v>16</v>
          </cell>
          <cell r="GQ799">
            <v>9</v>
          </cell>
          <cell r="GR799">
            <v>87</v>
          </cell>
          <cell r="GS799">
            <v>95</v>
          </cell>
          <cell r="GT799">
            <v>7</v>
          </cell>
          <cell r="GU799">
            <v>21</v>
          </cell>
          <cell r="GV799">
            <v>7</v>
          </cell>
          <cell r="GW799">
            <v>54</v>
          </cell>
          <cell r="GX799">
            <v>3</v>
          </cell>
          <cell r="GY799">
            <v>0</v>
          </cell>
          <cell r="GZ799">
            <v>1</v>
          </cell>
          <cell r="HA799">
            <v>1</v>
          </cell>
          <cell r="HB799">
            <v>1</v>
          </cell>
          <cell r="HC799">
            <v>0</v>
          </cell>
          <cell r="HD799">
            <v>0</v>
          </cell>
          <cell r="HE799">
            <v>6</v>
          </cell>
          <cell r="HF799">
            <v>5</v>
          </cell>
          <cell r="HG799">
            <v>91000</v>
          </cell>
          <cell r="HH799">
            <v>109200</v>
          </cell>
          <cell r="HI799">
            <v>59.802847754654984</v>
          </cell>
          <cell r="HJ799">
            <v>93730</v>
          </cell>
          <cell r="HK799">
            <v>68.5</v>
          </cell>
          <cell r="HL799">
            <v>1368.3211678832117</v>
          </cell>
          <cell r="HM799">
            <v>68.031285385143377</v>
          </cell>
          <cell r="HN799">
            <v>93730</v>
          </cell>
          <cell r="HO799">
            <v>68.5</v>
          </cell>
          <cell r="HP799">
            <v>1368.3211678832117</v>
          </cell>
          <cell r="HQ799">
            <v>68.031285385143377</v>
          </cell>
          <cell r="HR799">
            <v>8.2284376304883935</v>
          </cell>
          <cell r="HS799">
            <v>-0.1375927391325257</v>
          </cell>
          <cell r="HT799" t="str">
            <v>L/SLV</v>
          </cell>
          <cell r="HU799">
            <v>41216</v>
          </cell>
          <cell r="HV799">
            <v>11</v>
          </cell>
          <cell r="HW799">
            <v>2012</v>
          </cell>
          <cell r="HX799">
            <v>41220</v>
          </cell>
          <cell r="HY799">
            <v>11</v>
          </cell>
          <cell r="HZ799">
            <v>2012</v>
          </cell>
          <cell r="IA799">
            <v>0</v>
          </cell>
        </row>
        <row r="800">
          <cell r="A800" t="str">
            <v>ORD-12-432</v>
          </cell>
          <cell r="B800" t="str">
            <v>107</v>
          </cell>
          <cell r="C800" t="str">
            <v>PGCL-VF-ST</v>
          </cell>
          <cell r="D800" t="str">
            <v>VF ASIA</v>
          </cell>
          <cell r="E800">
            <v>41237</v>
          </cell>
          <cell r="F800">
            <v>31000</v>
          </cell>
          <cell r="G800">
            <v>31930</v>
          </cell>
          <cell r="H800">
            <v>0</v>
          </cell>
          <cell r="I800">
            <v>31930</v>
          </cell>
          <cell r="J800" t="str">
            <v>NEW</v>
          </cell>
          <cell r="K800" t="str">
            <v>ACTIVE</v>
          </cell>
          <cell r="L800">
            <v>41188</v>
          </cell>
          <cell r="M800">
            <v>41225</v>
          </cell>
          <cell r="N800">
            <v>41237</v>
          </cell>
          <cell r="O800">
            <v>41172</v>
          </cell>
          <cell r="P800">
            <v>41219</v>
          </cell>
          <cell r="Q800">
            <v>1400</v>
          </cell>
          <cell r="R800">
            <v>1400</v>
          </cell>
          <cell r="S800">
            <v>480</v>
          </cell>
          <cell r="T800" t="str">
            <v>STIFF TWILL</v>
          </cell>
          <cell r="V800" t="str">
            <v>ONWARD</v>
          </cell>
          <cell r="W800" t="str">
            <v>PROJECTED</v>
          </cell>
          <cell r="AC800" t="str">
            <v>PGCL</v>
          </cell>
          <cell r="AD800">
            <v>680</v>
          </cell>
          <cell r="AI800" t="str">
            <v>ORD-12-432</v>
          </cell>
          <cell r="AJ800" t="str">
            <v>PGCL</v>
          </cell>
          <cell r="AK800">
            <v>11</v>
          </cell>
          <cell r="AL800">
            <v>2012</v>
          </cell>
          <cell r="AM800">
            <v>11</v>
          </cell>
          <cell r="AN800">
            <v>2012</v>
          </cell>
          <cell r="AO800" t="str">
            <v>10741219</v>
          </cell>
          <cell r="AP800">
            <v>1</v>
          </cell>
          <cell r="AQ800" t="str">
            <v>11ORD-12-432</v>
          </cell>
          <cell r="AR800">
            <v>1291.6666666666667</v>
          </cell>
          <cell r="AS800" t="str">
            <v>PROJECTED</v>
          </cell>
          <cell r="AT800" t="str">
            <v>VF ASIA</v>
          </cell>
          <cell r="AU800" t="str">
            <v>SHIRT-L/SLV</v>
          </cell>
          <cell r="AV800" t="str">
            <v>2 PKT WITH FLAP</v>
          </cell>
          <cell r="AW800" t="str">
            <v>STIFF TWILL</v>
          </cell>
          <cell r="AX800">
            <v>0</v>
          </cell>
          <cell r="AY800" t="str">
            <v>PGCL-VF-ST</v>
          </cell>
          <cell r="AZ800">
            <v>41237</v>
          </cell>
          <cell r="BA800">
            <v>0</v>
          </cell>
          <cell r="BB800">
            <v>0</v>
          </cell>
          <cell r="BC800" t="e">
            <v>#REF!</v>
          </cell>
          <cell r="BD800" t="e">
            <v>#REF!</v>
          </cell>
          <cell r="BE800" t="e">
            <v>#REF!</v>
          </cell>
          <cell r="BF800">
            <v>45</v>
          </cell>
          <cell r="BG800">
            <v>0</v>
          </cell>
          <cell r="BH800">
            <v>6.85</v>
          </cell>
          <cell r="BI800">
            <v>1.2</v>
          </cell>
          <cell r="BJ800">
            <v>0</v>
          </cell>
          <cell r="BK800">
            <v>0</v>
          </cell>
          <cell r="BL800">
            <v>0</v>
          </cell>
          <cell r="BM800">
            <v>41178</v>
          </cell>
          <cell r="BN800">
            <v>37</v>
          </cell>
          <cell r="BO800">
            <v>1550</v>
          </cell>
          <cell r="BP800">
            <v>-1550</v>
          </cell>
          <cell r="BQ800" t="str">
            <v>10741219</v>
          </cell>
          <cell r="BR800">
            <v>1</v>
          </cell>
          <cell r="BT800" t="str">
            <v>B</v>
          </cell>
          <cell r="BU800">
            <v>680</v>
          </cell>
          <cell r="BV800" t="str">
            <v>NON-WASH</v>
          </cell>
          <cell r="BW800" t="str">
            <v>SNAP</v>
          </cell>
          <cell r="BX800" t="str">
            <v>N/A</v>
          </cell>
          <cell r="BY800" t="str">
            <v>STIFF TWILL</v>
          </cell>
          <cell r="BZ800">
            <v>41183</v>
          </cell>
          <cell r="CA800">
            <v>12</v>
          </cell>
          <cell r="CB800">
            <v>41172</v>
          </cell>
          <cell r="CC800" t="str">
            <v>SHIRT-L/SLV</v>
          </cell>
          <cell r="CD800">
            <v>41217</v>
          </cell>
          <cell r="CE800" t="str">
            <v>B-23</v>
          </cell>
          <cell r="CF800">
            <v>29.58</v>
          </cell>
          <cell r="CG800">
            <v>0.75</v>
          </cell>
          <cell r="CH800">
            <v>62</v>
          </cell>
          <cell r="CI800">
            <v>16</v>
          </cell>
          <cell r="CJ800">
            <v>9</v>
          </cell>
          <cell r="CK800">
            <v>87</v>
          </cell>
          <cell r="CL800">
            <v>8</v>
          </cell>
          <cell r="CM800">
            <v>95</v>
          </cell>
          <cell r="CN800">
            <v>7</v>
          </cell>
          <cell r="CO800">
            <v>21</v>
          </cell>
          <cell r="CP800">
            <v>7</v>
          </cell>
          <cell r="CQ800">
            <v>0</v>
          </cell>
          <cell r="CR800">
            <v>0</v>
          </cell>
          <cell r="CS800">
            <v>1770</v>
          </cell>
          <cell r="CT800">
            <v>1330</v>
          </cell>
          <cell r="CU800" t="e">
            <v>#N/A</v>
          </cell>
          <cell r="CV800">
            <v>1350</v>
          </cell>
          <cell r="CW800">
            <v>15.287356321839081</v>
          </cell>
          <cell r="CX800">
            <v>54</v>
          </cell>
          <cell r="CY800">
            <v>3</v>
          </cell>
          <cell r="CZ800">
            <v>0</v>
          </cell>
          <cell r="DA800">
            <v>1</v>
          </cell>
          <cell r="DB800">
            <v>1</v>
          </cell>
          <cell r="DC800">
            <v>1</v>
          </cell>
          <cell r="DD800">
            <v>0</v>
          </cell>
          <cell r="DE800">
            <v>0</v>
          </cell>
          <cell r="DF800">
            <v>6</v>
          </cell>
          <cell r="DG800">
            <v>5</v>
          </cell>
          <cell r="DH800" t="str">
            <v>OK</v>
          </cell>
          <cell r="DI800">
            <v>41153</v>
          </cell>
          <cell r="DJ800">
            <v>41173</v>
          </cell>
          <cell r="DK800">
            <v>41169</v>
          </cell>
          <cell r="DL800">
            <v>41169</v>
          </cell>
          <cell r="DM800" t="str">
            <v>After 45 days</v>
          </cell>
          <cell r="DN800" t="str">
            <v>2 PKT WITH FLAP</v>
          </cell>
          <cell r="DO800">
            <v>1400</v>
          </cell>
          <cell r="DP800">
            <v>31930</v>
          </cell>
          <cell r="DQ800">
            <v>24</v>
          </cell>
          <cell r="DR800">
            <v>1330.4166666666667</v>
          </cell>
          <cell r="DS800">
            <v>23</v>
          </cell>
          <cell r="DT800">
            <v>1680</v>
          </cell>
          <cell r="DU800">
            <v>38316</v>
          </cell>
          <cell r="DV800">
            <v>1596.5</v>
          </cell>
          <cell r="DW800">
            <v>1</v>
          </cell>
          <cell r="DX800" t="str">
            <v>B</v>
          </cell>
          <cell r="DY800">
            <v>0</v>
          </cell>
          <cell r="DZ800">
            <v>1330</v>
          </cell>
          <cell r="EA800">
            <v>1350</v>
          </cell>
          <cell r="EB800">
            <v>87</v>
          </cell>
          <cell r="EC800" t="str">
            <v>STIFF TWILL</v>
          </cell>
          <cell r="ED800">
            <v>227430</v>
          </cell>
          <cell r="EE800">
            <v>1172.319587628866</v>
          </cell>
          <cell r="EF800">
            <v>1179.0360824742268</v>
          </cell>
          <cell r="EG800">
            <v>11</v>
          </cell>
          <cell r="EH800">
            <v>32200</v>
          </cell>
          <cell r="EI800">
            <v>24</v>
          </cell>
          <cell r="EJ800">
            <v>1341.6666666666667</v>
          </cell>
          <cell r="EK800">
            <v>1430</v>
          </cell>
          <cell r="EL800">
            <v>-88.333333333333258</v>
          </cell>
          <cell r="EM800">
            <v>38640</v>
          </cell>
          <cell r="EN800">
            <v>1.2</v>
          </cell>
          <cell r="EO800">
            <v>41237</v>
          </cell>
          <cell r="EP800">
            <v>12</v>
          </cell>
          <cell r="EQ800">
            <v>31930</v>
          </cell>
          <cell r="ER800">
            <v>41183</v>
          </cell>
          <cell r="ES800">
            <v>41181</v>
          </cell>
          <cell r="ET800" t="str">
            <v>After 30Days</v>
          </cell>
          <cell r="EU800">
            <v>0</v>
          </cell>
          <cell r="EV800">
            <v>0</v>
          </cell>
          <cell r="EW800">
            <v>1458.3333333333333</v>
          </cell>
          <cell r="EX800">
            <v>208.33333333333334</v>
          </cell>
          <cell r="EY800">
            <v>1666.6666666666665</v>
          </cell>
          <cell r="EZ800">
            <v>1.1628865979381406</v>
          </cell>
          <cell r="FA800">
            <v>1371.0852587947666</v>
          </cell>
          <cell r="FB800">
            <v>1400</v>
          </cell>
          <cell r="FC800">
            <v>1400</v>
          </cell>
          <cell r="FD800">
            <v>1655.2343888200951</v>
          </cell>
          <cell r="FE800">
            <v>1655.2343888200951</v>
          </cell>
          <cell r="FF800">
            <v>1400</v>
          </cell>
          <cell r="FG800">
            <v>1680</v>
          </cell>
          <cell r="FI800">
            <v>1</v>
          </cell>
          <cell r="FJ800">
            <v>171</v>
          </cell>
          <cell r="FK800">
            <v>1337.6198830409357</v>
          </cell>
          <cell r="FL800">
            <v>1.1823102777286394</v>
          </cell>
          <cell r="FM800">
            <v>1581.4817354134789</v>
          </cell>
          <cell r="FN800">
            <v>1</v>
          </cell>
          <cell r="FP800">
            <v>1337.6198830409357</v>
          </cell>
          <cell r="FQ800">
            <v>1.1823102777286394</v>
          </cell>
          <cell r="FR800">
            <v>1680</v>
          </cell>
          <cell r="FS800">
            <v>73.752653406616218</v>
          </cell>
          <cell r="FT800">
            <v>-62.380116959064253</v>
          </cell>
          <cell r="FU800">
            <v>-74.856140350877098</v>
          </cell>
          <cell r="FV800">
            <v>-62.380116959064253</v>
          </cell>
          <cell r="FW800">
            <v>-74.856140350877098</v>
          </cell>
          <cell r="FX800">
            <v>-85.184931253187642</v>
          </cell>
          <cell r="FY800" t="str">
            <v>Running</v>
          </cell>
          <cell r="FZ800">
            <v>1</v>
          </cell>
          <cell r="GA800">
            <v>62</v>
          </cell>
          <cell r="GB800">
            <v>16</v>
          </cell>
          <cell r="GC800">
            <v>9</v>
          </cell>
          <cell r="GD800">
            <v>0</v>
          </cell>
          <cell r="GE800">
            <v>1520.8333333333335</v>
          </cell>
          <cell r="GF800">
            <v>-120.83333333333348</v>
          </cell>
          <cell r="GG800">
            <v>-120.83333333333348</v>
          </cell>
          <cell r="GH800">
            <v>16.091954022988507</v>
          </cell>
          <cell r="GI800">
            <v>16.091954022988507</v>
          </cell>
          <cell r="GJ800" t="e">
            <v>#VALUE!</v>
          </cell>
          <cell r="GK800">
            <v>1291.6666666666667</v>
          </cell>
          <cell r="GL800">
            <v>1550</v>
          </cell>
          <cell r="GN800">
            <v>8</v>
          </cell>
          <cell r="GO800">
            <v>62</v>
          </cell>
          <cell r="GP800">
            <v>16</v>
          </cell>
          <cell r="GQ800">
            <v>9</v>
          </cell>
          <cell r="GR800">
            <v>87</v>
          </cell>
          <cell r="GS800">
            <v>95</v>
          </cell>
          <cell r="GT800">
            <v>7</v>
          </cell>
          <cell r="GU800">
            <v>21</v>
          </cell>
          <cell r="GV800">
            <v>7</v>
          </cell>
          <cell r="GW800">
            <v>54</v>
          </cell>
          <cell r="GX800">
            <v>3</v>
          </cell>
          <cell r="GY800">
            <v>0</v>
          </cell>
          <cell r="GZ800">
            <v>1</v>
          </cell>
          <cell r="HA800">
            <v>1</v>
          </cell>
          <cell r="HB800">
            <v>1</v>
          </cell>
          <cell r="HC800">
            <v>0</v>
          </cell>
          <cell r="HD800">
            <v>0</v>
          </cell>
          <cell r="HE800">
            <v>6</v>
          </cell>
          <cell r="HF800">
            <v>5</v>
          </cell>
          <cell r="HG800">
            <v>91000</v>
          </cell>
          <cell r="HH800">
            <v>109200</v>
          </cell>
          <cell r="HI800">
            <v>59.802847754654984</v>
          </cell>
          <cell r="HJ800">
            <v>93730</v>
          </cell>
          <cell r="HK800">
            <v>68.5</v>
          </cell>
          <cell r="HL800">
            <v>1368.3211678832117</v>
          </cell>
          <cell r="HM800">
            <v>68.031285385143377</v>
          </cell>
          <cell r="HN800">
            <v>93730</v>
          </cell>
          <cell r="HO800">
            <v>68.5</v>
          </cell>
          <cell r="HP800">
            <v>1368.3211678832117</v>
          </cell>
          <cell r="HQ800">
            <v>68.031285385143377</v>
          </cell>
          <cell r="HR800">
            <v>8.2284376304883935</v>
          </cell>
          <cell r="HS800">
            <v>-0.1375927391325257</v>
          </cell>
          <cell r="HT800" t="str">
            <v>L/SLV</v>
          </cell>
          <cell r="HU800">
            <v>41217</v>
          </cell>
          <cell r="HV800">
            <v>11</v>
          </cell>
          <cell r="HW800">
            <v>2012</v>
          </cell>
          <cell r="HX800">
            <v>41221</v>
          </cell>
          <cell r="HY800">
            <v>11</v>
          </cell>
          <cell r="HZ800">
            <v>2012</v>
          </cell>
          <cell r="IA800">
            <v>0</v>
          </cell>
        </row>
        <row r="801">
          <cell r="A801" t="str">
            <v>ORD-12-432</v>
          </cell>
          <cell r="B801" t="str">
            <v>107</v>
          </cell>
          <cell r="C801" t="str">
            <v>PGCL-VF-ST</v>
          </cell>
          <cell r="D801" t="str">
            <v>VF ASIA</v>
          </cell>
          <cell r="E801">
            <v>41237</v>
          </cell>
          <cell r="F801">
            <v>31000</v>
          </cell>
          <cell r="G801">
            <v>31930</v>
          </cell>
          <cell r="H801">
            <v>0</v>
          </cell>
          <cell r="I801">
            <v>31930</v>
          </cell>
          <cell r="J801" t="str">
            <v>NEW</v>
          </cell>
          <cell r="K801" t="str">
            <v>ACTIVE</v>
          </cell>
          <cell r="L801">
            <v>41188</v>
          </cell>
          <cell r="M801">
            <v>41225</v>
          </cell>
          <cell r="N801">
            <v>41237</v>
          </cell>
          <cell r="O801">
            <v>41172</v>
          </cell>
          <cell r="P801">
            <v>41220</v>
          </cell>
          <cell r="Q801">
            <v>1400</v>
          </cell>
          <cell r="R801">
            <v>1400</v>
          </cell>
          <cell r="S801">
            <v>480</v>
          </cell>
          <cell r="T801" t="str">
            <v>STIFF TWILL</v>
          </cell>
          <cell r="V801" t="str">
            <v>ONWARD</v>
          </cell>
          <cell r="W801" t="str">
            <v>PROJECTED</v>
          </cell>
          <cell r="AC801" t="str">
            <v>PGCL</v>
          </cell>
          <cell r="AD801">
            <v>680</v>
          </cell>
          <cell r="AI801" t="str">
            <v>ORD-12-432</v>
          </cell>
          <cell r="AJ801" t="str">
            <v>PGCL</v>
          </cell>
          <cell r="AK801">
            <v>11</v>
          </cell>
          <cell r="AL801">
            <v>2012</v>
          </cell>
          <cell r="AM801">
            <v>11</v>
          </cell>
          <cell r="AN801">
            <v>2012</v>
          </cell>
          <cell r="AO801" t="str">
            <v>10741220</v>
          </cell>
          <cell r="AP801">
            <v>1</v>
          </cell>
          <cell r="AQ801" t="str">
            <v>11ORD-12-432</v>
          </cell>
          <cell r="AR801">
            <v>1291.6666666666667</v>
          </cell>
          <cell r="AS801" t="str">
            <v>PROJECTED</v>
          </cell>
          <cell r="AT801" t="str">
            <v>VF ASIA</v>
          </cell>
          <cell r="AU801" t="str">
            <v>SHIRT-L/SLV</v>
          </cell>
          <cell r="AV801" t="str">
            <v>2 PKT WITH FLAP</v>
          </cell>
          <cell r="AW801" t="str">
            <v>STIFF TWILL</v>
          </cell>
          <cell r="AX801">
            <v>0</v>
          </cell>
          <cell r="AY801" t="str">
            <v>PGCL-VF-ST</v>
          </cell>
          <cell r="AZ801">
            <v>41237</v>
          </cell>
          <cell r="BA801">
            <v>0</v>
          </cell>
          <cell r="BB801">
            <v>0</v>
          </cell>
          <cell r="BC801" t="e">
            <v>#REF!</v>
          </cell>
          <cell r="BD801" t="e">
            <v>#REF!</v>
          </cell>
          <cell r="BE801" t="e">
            <v>#REF!</v>
          </cell>
          <cell r="BF801">
            <v>45</v>
          </cell>
          <cell r="BG801">
            <v>0</v>
          </cell>
          <cell r="BH801">
            <v>6.85</v>
          </cell>
          <cell r="BI801">
            <v>1.2</v>
          </cell>
          <cell r="BJ801">
            <v>0</v>
          </cell>
          <cell r="BK801">
            <v>0</v>
          </cell>
          <cell r="BL801">
            <v>0</v>
          </cell>
          <cell r="BM801">
            <v>41178</v>
          </cell>
          <cell r="BN801">
            <v>37</v>
          </cell>
          <cell r="BO801">
            <v>1550</v>
          </cell>
          <cell r="BP801">
            <v>-1550</v>
          </cell>
          <cell r="BQ801" t="str">
            <v>10741220</v>
          </cell>
          <cell r="BR801">
            <v>1</v>
          </cell>
          <cell r="BT801" t="str">
            <v>B</v>
          </cell>
          <cell r="BU801">
            <v>680</v>
          </cell>
          <cell r="BV801" t="str">
            <v>NON-WASH</v>
          </cell>
          <cell r="BW801" t="str">
            <v>SNAP</v>
          </cell>
          <cell r="BX801" t="str">
            <v>N/A</v>
          </cell>
          <cell r="BY801" t="str">
            <v>STIFF TWILL</v>
          </cell>
          <cell r="BZ801">
            <v>41183</v>
          </cell>
          <cell r="CA801">
            <v>12</v>
          </cell>
          <cell r="CB801">
            <v>41172</v>
          </cell>
          <cell r="CC801" t="str">
            <v>SHIRT-L/SLV</v>
          </cell>
          <cell r="CD801">
            <v>41218</v>
          </cell>
          <cell r="CE801" t="str">
            <v>B-23</v>
          </cell>
          <cell r="CF801">
            <v>29.58</v>
          </cell>
          <cell r="CG801">
            <v>0.75</v>
          </cell>
          <cell r="CH801">
            <v>62</v>
          </cell>
          <cell r="CI801">
            <v>16</v>
          </cell>
          <cell r="CJ801">
            <v>9</v>
          </cell>
          <cell r="CK801">
            <v>87</v>
          </cell>
          <cell r="CL801">
            <v>8</v>
          </cell>
          <cell r="CM801">
            <v>95</v>
          </cell>
          <cell r="CN801">
            <v>7</v>
          </cell>
          <cell r="CO801">
            <v>21</v>
          </cell>
          <cell r="CP801">
            <v>7</v>
          </cell>
          <cell r="CQ801">
            <v>0</v>
          </cell>
          <cell r="CR801">
            <v>0</v>
          </cell>
          <cell r="CS801">
            <v>1770</v>
          </cell>
          <cell r="CT801">
            <v>1330</v>
          </cell>
          <cell r="CU801" t="e">
            <v>#N/A</v>
          </cell>
          <cell r="CV801">
            <v>1350</v>
          </cell>
          <cell r="CW801">
            <v>15.287356321839081</v>
          </cell>
          <cell r="CX801">
            <v>54</v>
          </cell>
          <cell r="CY801">
            <v>3</v>
          </cell>
          <cell r="CZ801">
            <v>0</v>
          </cell>
          <cell r="DA801">
            <v>1</v>
          </cell>
          <cell r="DB801">
            <v>1</v>
          </cell>
          <cell r="DC801">
            <v>1</v>
          </cell>
          <cell r="DD801">
            <v>0</v>
          </cell>
          <cell r="DE801">
            <v>0</v>
          </cell>
          <cell r="DF801">
            <v>6</v>
          </cell>
          <cell r="DG801">
            <v>5</v>
          </cell>
          <cell r="DH801" t="str">
            <v>OK</v>
          </cell>
          <cell r="DI801">
            <v>41153</v>
          </cell>
          <cell r="DJ801">
            <v>41173</v>
          </cell>
          <cell r="DK801">
            <v>41169</v>
          </cell>
          <cell r="DL801">
            <v>41169</v>
          </cell>
          <cell r="DM801" t="str">
            <v>After 45 days</v>
          </cell>
          <cell r="DN801" t="str">
            <v>2 PKT WITH FLAP</v>
          </cell>
          <cell r="DO801">
            <v>1400</v>
          </cell>
          <cell r="DP801">
            <v>31930</v>
          </cell>
          <cell r="DQ801">
            <v>24</v>
          </cell>
          <cell r="DR801">
            <v>1330.4166666666667</v>
          </cell>
          <cell r="DS801">
            <v>23</v>
          </cell>
          <cell r="DT801">
            <v>1680</v>
          </cell>
          <cell r="DU801">
            <v>38316</v>
          </cell>
          <cell r="DV801">
            <v>1596.5</v>
          </cell>
          <cell r="DW801">
            <v>1</v>
          </cell>
          <cell r="DX801" t="str">
            <v>B</v>
          </cell>
          <cell r="DY801">
            <v>0</v>
          </cell>
          <cell r="DZ801">
            <v>1330</v>
          </cell>
          <cell r="EA801">
            <v>1350</v>
          </cell>
          <cell r="EB801">
            <v>87</v>
          </cell>
          <cell r="EC801" t="str">
            <v>STIFF TWILL</v>
          </cell>
          <cell r="ED801">
            <v>227430</v>
          </cell>
          <cell r="EE801">
            <v>1172.319587628866</v>
          </cell>
          <cell r="EF801">
            <v>1179.0360824742268</v>
          </cell>
          <cell r="EG801">
            <v>11</v>
          </cell>
          <cell r="EH801">
            <v>32200</v>
          </cell>
          <cell r="EI801">
            <v>24</v>
          </cell>
          <cell r="EJ801">
            <v>1341.6666666666667</v>
          </cell>
          <cell r="EK801">
            <v>1430</v>
          </cell>
          <cell r="EL801">
            <v>-88.333333333333258</v>
          </cell>
          <cell r="EM801">
            <v>38640</v>
          </cell>
          <cell r="EN801">
            <v>1.2</v>
          </cell>
          <cell r="EO801">
            <v>41237</v>
          </cell>
          <cell r="EP801">
            <v>12</v>
          </cell>
          <cell r="EQ801">
            <v>31930</v>
          </cell>
          <cell r="ER801">
            <v>41183</v>
          </cell>
          <cell r="ES801">
            <v>41181</v>
          </cell>
          <cell r="ET801" t="str">
            <v>After 30Days</v>
          </cell>
          <cell r="EU801">
            <v>0</v>
          </cell>
          <cell r="EV801">
            <v>0</v>
          </cell>
          <cell r="EW801">
            <v>1458.3333333333333</v>
          </cell>
          <cell r="EX801">
            <v>208.33333333333334</v>
          </cell>
          <cell r="EY801">
            <v>1666.6666666666665</v>
          </cell>
          <cell r="EZ801">
            <v>1.1628865979381406</v>
          </cell>
          <cell r="FA801">
            <v>1371.0852587947666</v>
          </cell>
          <cell r="FB801">
            <v>1400</v>
          </cell>
          <cell r="FC801">
            <v>1400</v>
          </cell>
          <cell r="FD801">
            <v>1655.2343888200951</v>
          </cell>
          <cell r="FE801">
            <v>1655.2343888200951</v>
          </cell>
          <cell r="FF801">
            <v>1400</v>
          </cell>
          <cell r="FG801">
            <v>1680</v>
          </cell>
          <cell r="FI801">
            <v>1</v>
          </cell>
          <cell r="FJ801">
            <v>171</v>
          </cell>
          <cell r="FK801">
            <v>1337.6198830409357</v>
          </cell>
          <cell r="FL801">
            <v>1.1823102777286394</v>
          </cell>
          <cell r="FM801">
            <v>1581.4817354134789</v>
          </cell>
          <cell r="FN801">
            <v>1</v>
          </cell>
          <cell r="FP801">
            <v>1337.6198830409357</v>
          </cell>
          <cell r="FQ801">
            <v>1.1823102777286394</v>
          </cell>
          <cell r="FR801">
            <v>1680</v>
          </cell>
          <cell r="FS801">
            <v>73.752653406616218</v>
          </cell>
          <cell r="FT801">
            <v>-62.380116959064253</v>
          </cell>
          <cell r="FU801">
            <v>-74.856140350877098</v>
          </cell>
          <cell r="FV801">
            <v>-62.380116959064253</v>
          </cell>
          <cell r="FW801">
            <v>-74.856140350877098</v>
          </cell>
          <cell r="FX801">
            <v>-85.184931253187642</v>
          </cell>
          <cell r="FY801" t="str">
            <v>Running</v>
          </cell>
          <cell r="FZ801">
            <v>1</v>
          </cell>
          <cell r="GA801">
            <v>62</v>
          </cell>
          <cell r="GB801">
            <v>16</v>
          </cell>
          <cell r="GC801">
            <v>9</v>
          </cell>
          <cell r="GD801">
            <v>0</v>
          </cell>
          <cell r="GE801">
            <v>1520.8333333333335</v>
          </cell>
          <cell r="GF801">
            <v>-120.83333333333348</v>
          </cell>
          <cell r="GG801">
            <v>-120.83333333333348</v>
          </cell>
          <cell r="GH801">
            <v>16.091954022988507</v>
          </cell>
          <cell r="GI801">
            <v>16.091954022988507</v>
          </cell>
          <cell r="GJ801" t="e">
            <v>#VALUE!</v>
          </cell>
          <cell r="GK801">
            <v>1291.6666666666667</v>
          </cell>
          <cell r="GL801">
            <v>1550</v>
          </cell>
          <cell r="GN801">
            <v>8</v>
          </cell>
          <cell r="GO801">
            <v>62</v>
          </cell>
          <cell r="GP801">
            <v>16</v>
          </cell>
          <cell r="GQ801">
            <v>9</v>
          </cell>
          <cell r="GR801">
            <v>87</v>
          </cell>
          <cell r="GS801">
            <v>95</v>
          </cell>
          <cell r="GT801">
            <v>7</v>
          </cell>
          <cell r="GU801">
            <v>21</v>
          </cell>
          <cell r="GV801">
            <v>7</v>
          </cell>
          <cell r="GW801">
            <v>54</v>
          </cell>
          <cell r="GX801">
            <v>3</v>
          </cell>
          <cell r="GY801">
            <v>0</v>
          </cell>
          <cell r="GZ801">
            <v>1</v>
          </cell>
          <cell r="HA801">
            <v>1</v>
          </cell>
          <cell r="HB801">
            <v>1</v>
          </cell>
          <cell r="HC801">
            <v>0</v>
          </cell>
          <cell r="HD801">
            <v>0</v>
          </cell>
          <cell r="HE801">
            <v>6</v>
          </cell>
          <cell r="HF801">
            <v>5</v>
          </cell>
          <cell r="HG801">
            <v>91000</v>
          </cell>
          <cell r="HH801">
            <v>109200</v>
          </cell>
          <cell r="HI801">
            <v>59.802847754654984</v>
          </cell>
          <cell r="HJ801">
            <v>93730</v>
          </cell>
          <cell r="HK801">
            <v>68.5</v>
          </cell>
          <cell r="HL801">
            <v>1368.3211678832117</v>
          </cell>
          <cell r="HM801">
            <v>68.031285385143377</v>
          </cell>
          <cell r="HN801">
            <v>93730</v>
          </cell>
          <cell r="HO801">
            <v>68.5</v>
          </cell>
          <cell r="HP801">
            <v>1368.3211678832117</v>
          </cell>
          <cell r="HQ801">
            <v>68.031285385143377</v>
          </cell>
          <cell r="HR801">
            <v>8.2284376304883935</v>
          </cell>
          <cell r="HS801">
            <v>-0.1375927391325257</v>
          </cell>
          <cell r="HT801" t="str">
            <v>L/SLV</v>
          </cell>
          <cell r="HU801">
            <v>41218</v>
          </cell>
          <cell r="HV801">
            <v>11</v>
          </cell>
          <cell r="HW801">
            <v>2012</v>
          </cell>
          <cell r="HX801">
            <v>41222</v>
          </cell>
          <cell r="HY801">
            <v>11</v>
          </cell>
          <cell r="HZ801">
            <v>2012</v>
          </cell>
          <cell r="IA801">
            <v>0</v>
          </cell>
        </row>
        <row r="802">
          <cell r="A802" t="str">
            <v>ORD-12-432</v>
          </cell>
          <cell r="B802" t="str">
            <v>107</v>
          </cell>
          <cell r="C802" t="str">
            <v>PGCL-VF-ST</v>
          </cell>
          <cell r="D802" t="str">
            <v>VF ASIA</v>
          </cell>
          <cell r="E802">
            <v>41237</v>
          </cell>
          <cell r="F802">
            <v>31000</v>
          </cell>
          <cell r="G802">
            <v>31930</v>
          </cell>
          <cell r="H802">
            <v>0</v>
          </cell>
          <cell r="I802">
            <v>31930</v>
          </cell>
          <cell r="J802" t="str">
            <v>NEW</v>
          </cell>
          <cell r="K802" t="str">
            <v>ACTIVE</v>
          </cell>
          <cell r="L802">
            <v>41188</v>
          </cell>
          <cell r="M802">
            <v>41225</v>
          </cell>
          <cell r="N802">
            <v>41237</v>
          </cell>
          <cell r="O802">
            <v>41172</v>
          </cell>
          <cell r="P802">
            <v>41221</v>
          </cell>
          <cell r="Q802">
            <v>1400</v>
          </cell>
          <cell r="R802">
            <v>1400</v>
          </cell>
          <cell r="S802">
            <v>480</v>
          </cell>
          <cell r="T802" t="str">
            <v>STIFF TWILL</v>
          </cell>
          <cell r="V802" t="str">
            <v>ONWARD</v>
          </cell>
          <cell r="W802" t="str">
            <v>PROJECTED</v>
          </cell>
          <cell r="AC802" t="str">
            <v>PGCL</v>
          </cell>
          <cell r="AD802">
            <v>680</v>
          </cell>
          <cell r="AI802" t="str">
            <v>ORD-12-432</v>
          </cell>
          <cell r="AJ802" t="str">
            <v>PGCL</v>
          </cell>
          <cell r="AK802">
            <v>11</v>
          </cell>
          <cell r="AL802">
            <v>2012</v>
          </cell>
          <cell r="AM802">
            <v>11</v>
          </cell>
          <cell r="AN802">
            <v>2012</v>
          </cell>
          <cell r="AO802" t="str">
            <v>10741221</v>
          </cell>
          <cell r="AP802">
            <v>1</v>
          </cell>
          <cell r="AQ802" t="str">
            <v>11ORD-12-432</v>
          </cell>
          <cell r="AR802">
            <v>1291.6666666666667</v>
          </cell>
          <cell r="AS802" t="str">
            <v>PROJECTED</v>
          </cell>
          <cell r="AT802" t="str">
            <v>VF ASIA</v>
          </cell>
          <cell r="AU802" t="str">
            <v>SHIRT-L/SLV</v>
          </cell>
          <cell r="AV802" t="str">
            <v>2 PKT WITH FLAP</v>
          </cell>
          <cell r="AW802" t="str">
            <v>STIFF TWILL</v>
          </cell>
          <cell r="AX802">
            <v>0</v>
          </cell>
          <cell r="AY802" t="str">
            <v>PGCL-VF-ST</v>
          </cell>
          <cell r="AZ802">
            <v>41237</v>
          </cell>
          <cell r="BA802">
            <v>0</v>
          </cell>
          <cell r="BB802">
            <v>0</v>
          </cell>
          <cell r="BC802" t="e">
            <v>#REF!</v>
          </cell>
          <cell r="BD802" t="e">
            <v>#REF!</v>
          </cell>
          <cell r="BE802" t="e">
            <v>#REF!</v>
          </cell>
          <cell r="BF802">
            <v>45</v>
          </cell>
          <cell r="BG802">
            <v>0</v>
          </cell>
          <cell r="BH802">
            <v>6.85</v>
          </cell>
          <cell r="BI802">
            <v>1.2</v>
          </cell>
          <cell r="BJ802">
            <v>0</v>
          </cell>
          <cell r="BK802">
            <v>0</v>
          </cell>
          <cell r="BL802">
            <v>0</v>
          </cell>
          <cell r="BM802">
            <v>41178</v>
          </cell>
          <cell r="BN802">
            <v>37</v>
          </cell>
          <cell r="BO802">
            <v>1550</v>
          </cell>
          <cell r="BP802">
            <v>-1550</v>
          </cell>
          <cell r="BQ802" t="str">
            <v>10741221</v>
          </cell>
          <cell r="BR802">
            <v>1</v>
          </cell>
          <cell r="BT802" t="str">
            <v>B</v>
          </cell>
          <cell r="BU802">
            <v>680</v>
          </cell>
          <cell r="BV802" t="str">
            <v>NON-WASH</v>
          </cell>
          <cell r="BW802" t="str">
            <v>SNAP</v>
          </cell>
          <cell r="BX802" t="str">
            <v>N/A</v>
          </cell>
          <cell r="BY802" t="str">
            <v>STIFF TWILL</v>
          </cell>
          <cell r="BZ802">
            <v>41183</v>
          </cell>
          <cell r="CA802">
            <v>12</v>
          </cell>
          <cell r="CB802">
            <v>41172</v>
          </cell>
          <cell r="CC802" t="str">
            <v>SHIRT-L/SLV</v>
          </cell>
          <cell r="CD802">
            <v>41219</v>
          </cell>
          <cell r="CE802" t="str">
            <v>B-23</v>
          </cell>
          <cell r="CF802">
            <v>29.58</v>
          </cell>
          <cell r="CG802">
            <v>0.75</v>
          </cell>
          <cell r="CH802">
            <v>62</v>
          </cell>
          <cell r="CI802">
            <v>16</v>
          </cell>
          <cell r="CJ802">
            <v>9</v>
          </cell>
          <cell r="CK802">
            <v>87</v>
          </cell>
          <cell r="CL802">
            <v>8</v>
          </cell>
          <cell r="CM802">
            <v>95</v>
          </cell>
          <cell r="CN802">
            <v>7</v>
          </cell>
          <cell r="CO802">
            <v>21</v>
          </cell>
          <cell r="CP802">
            <v>7</v>
          </cell>
          <cell r="CQ802">
            <v>0</v>
          </cell>
          <cell r="CR802">
            <v>0</v>
          </cell>
          <cell r="CS802">
            <v>1770</v>
          </cell>
          <cell r="CT802">
            <v>1330</v>
          </cell>
          <cell r="CU802" t="e">
            <v>#N/A</v>
          </cell>
          <cell r="CV802">
            <v>1350</v>
          </cell>
          <cell r="CW802">
            <v>15.287356321839081</v>
          </cell>
          <cell r="CX802">
            <v>54</v>
          </cell>
          <cell r="CY802">
            <v>3</v>
          </cell>
          <cell r="CZ802">
            <v>0</v>
          </cell>
          <cell r="DA802">
            <v>1</v>
          </cell>
          <cell r="DB802">
            <v>1</v>
          </cell>
          <cell r="DC802">
            <v>1</v>
          </cell>
          <cell r="DD802">
            <v>0</v>
          </cell>
          <cell r="DE802">
            <v>0</v>
          </cell>
          <cell r="DF802">
            <v>6</v>
          </cell>
          <cell r="DG802">
            <v>5</v>
          </cell>
          <cell r="DH802" t="str">
            <v>OK</v>
          </cell>
          <cell r="DI802">
            <v>41153</v>
          </cell>
          <cell r="DJ802">
            <v>41173</v>
          </cell>
          <cell r="DK802">
            <v>41169</v>
          </cell>
          <cell r="DL802">
            <v>41169</v>
          </cell>
          <cell r="DM802" t="str">
            <v>After 45 days</v>
          </cell>
          <cell r="DN802" t="str">
            <v>2 PKT WITH FLAP</v>
          </cell>
          <cell r="DO802">
            <v>1400</v>
          </cell>
          <cell r="DP802">
            <v>31930</v>
          </cell>
          <cell r="DQ802">
            <v>24</v>
          </cell>
          <cell r="DR802">
            <v>1330.4166666666667</v>
          </cell>
          <cell r="DS802">
            <v>23</v>
          </cell>
          <cell r="DT802">
            <v>1680</v>
          </cell>
          <cell r="DU802">
            <v>38316</v>
          </cell>
          <cell r="DV802">
            <v>1596.5</v>
          </cell>
          <cell r="DW802">
            <v>1</v>
          </cell>
          <cell r="DX802" t="str">
            <v>B</v>
          </cell>
          <cell r="DY802">
            <v>0</v>
          </cell>
          <cell r="DZ802">
            <v>1330</v>
          </cell>
          <cell r="EA802">
            <v>1350</v>
          </cell>
          <cell r="EB802">
            <v>87</v>
          </cell>
          <cell r="EC802" t="str">
            <v>STIFF TWILL</v>
          </cell>
          <cell r="ED802">
            <v>227430</v>
          </cell>
          <cell r="EE802">
            <v>1172.319587628866</v>
          </cell>
          <cell r="EF802">
            <v>1179.0360824742268</v>
          </cell>
          <cell r="EG802">
            <v>11</v>
          </cell>
          <cell r="EH802">
            <v>32200</v>
          </cell>
          <cell r="EI802">
            <v>24</v>
          </cell>
          <cell r="EJ802">
            <v>1341.6666666666667</v>
          </cell>
          <cell r="EK802">
            <v>1430</v>
          </cell>
          <cell r="EL802">
            <v>-88.333333333333258</v>
          </cell>
          <cell r="EM802">
            <v>38640</v>
          </cell>
          <cell r="EN802">
            <v>1.2</v>
          </cell>
          <cell r="EO802">
            <v>41237</v>
          </cell>
          <cell r="EP802">
            <v>12</v>
          </cell>
          <cell r="EQ802">
            <v>31930</v>
          </cell>
          <cell r="ER802">
            <v>41183</v>
          </cell>
          <cell r="ES802">
            <v>41181</v>
          </cell>
          <cell r="ET802" t="str">
            <v>After 30Days</v>
          </cell>
          <cell r="EU802">
            <v>0</v>
          </cell>
          <cell r="EV802">
            <v>0</v>
          </cell>
          <cell r="EW802">
            <v>1458.3333333333333</v>
          </cell>
          <cell r="EX802">
            <v>208.33333333333334</v>
          </cell>
          <cell r="EY802">
            <v>1666.6666666666665</v>
          </cell>
          <cell r="EZ802">
            <v>1.1628865979381406</v>
          </cell>
          <cell r="FA802">
            <v>1371.0852587947666</v>
          </cell>
          <cell r="FB802">
            <v>1400</v>
          </cell>
          <cell r="FC802">
            <v>1400</v>
          </cell>
          <cell r="FD802">
            <v>1655.2343888200951</v>
          </cell>
          <cell r="FE802">
            <v>1655.2343888200951</v>
          </cell>
          <cell r="FF802">
            <v>1400</v>
          </cell>
          <cell r="FG802">
            <v>1680</v>
          </cell>
          <cell r="FI802">
            <v>1</v>
          </cell>
          <cell r="FJ802">
            <v>171</v>
          </cell>
          <cell r="FK802">
            <v>1337.6198830409357</v>
          </cell>
          <cell r="FL802">
            <v>1.1823102777286394</v>
          </cell>
          <cell r="FM802">
            <v>1581.4817354134789</v>
          </cell>
          <cell r="FN802">
            <v>1</v>
          </cell>
          <cell r="FP802">
            <v>1337.6198830409357</v>
          </cell>
          <cell r="FQ802">
            <v>1.1823102777286394</v>
          </cell>
          <cell r="FR802">
            <v>1680</v>
          </cell>
          <cell r="FS802">
            <v>73.752653406616218</v>
          </cell>
          <cell r="FT802">
            <v>-62.380116959064253</v>
          </cell>
          <cell r="FU802">
            <v>-74.856140350877098</v>
          </cell>
          <cell r="FV802">
            <v>-62.380116959064253</v>
          </cell>
          <cell r="FW802">
            <v>-74.856140350877098</v>
          </cell>
          <cell r="FX802">
            <v>-85.184931253187642</v>
          </cell>
          <cell r="FY802" t="str">
            <v>Running</v>
          </cell>
          <cell r="FZ802">
            <v>1</v>
          </cell>
          <cell r="GA802">
            <v>62</v>
          </cell>
          <cell r="GB802">
            <v>16</v>
          </cell>
          <cell r="GC802">
            <v>9</v>
          </cell>
          <cell r="GD802">
            <v>0</v>
          </cell>
          <cell r="GE802">
            <v>1520.8333333333335</v>
          </cell>
          <cell r="GF802">
            <v>-120.83333333333348</v>
          </cell>
          <cell r="GG802">
            <v>-120.83333333333348</v>
          </cell>
          <cell r="GH802">
            <v>16.091954022988507</v>
          </cell>
          <cell r="GI802">
            <v>16.091954022988507</v>
          </cell>
          <cell r="GJ802" t="e">
            <v>#VALUE!</v>
          </cell>
          <cell r="GK802">
            <v>1291.6666666666667</v>
          </cell>
          <cell r="GL802">
            <v>1550</v>
          </cell>
          <cell r="GN802">
            <v>8</v>
          </cell>
          <cell r="GO802">
            <v>62</v>
          </cell>
          <cell r="GP802">
            <v>16</v>
          </cell>
          <cell r="GQ802">
            <v>9</v>
          </cell>
          <cell r="GR802">
            <v>87</v>
          </cell>
          <cell r="GS802">
            <v>95</v>
          </cell>
          <cell r="GT802">
            <v>7</v>
          </cell>
          <cell r="GU802">
            <v>21</v>
          </cell>
          <cell r="GV802">
            <v>7</v>
          </cell>
          <cell r="GW802">
            <v>54</v>
          </cell>
          <cell r="GX802">
            <v>3</v>
          </cell>
          <cell r="GY802">
            <v>0</v>
          </cell>
          <cell r="GZ802">
            <v>1</v>
          </cell>
          <cell r="HA802">
            <v>1</v>
          </cell>
          <cell r="HB802">
            <v>1</v>
          </cell>
          <cell r="HC802">
            <v>0</v>
          </cell>
          <cell r="HD802">
            <v>0</v>
          </cell>
          <cell r="HE802">
            <v>6</v>
          </cell>
          <cell r="HF802">
            <v>5</v>
          </cell>
          <cell r="HG802">
            <v>91000</v>
          </cell>
          <cell r="HH802">
            <v>109200</v>
          </cell>
          <cell r="HI802">
            <v>59.802847754654984</v>
          </cell>
          <cell r="HJ802">
            <v>93730</v>
          </cell>
          <cell r="HK802">
            <v>68.5</v>
          </cell>
          <cell r="HL802">
            <v>1368.3211678832117</v>
          </cell>
          <cell r="HM802">
            <v>68.031285385143377</v>
          </cell>
          <cell r="HN802">
            <v>93730</v>
          </cell>
          <cell r="HO802">
            <v>68.5</v>
          </cell>
          <cell r="HP802">
            <v>1368.3211678832117</v>
          </cell>
          <cell r="HQ802">
            <v>68.031285385143377</v>
          </cell>
          <cell r="HR802">
            <v>8.2284376304883935</v>
          </cell>
          <cell r="HS802">
            <v>-0.1375927391325257</v>
          </cell>
          <cell r="HT802" t="str">
            <v>L/SLV</v>
          </cell>
          <cell r="HU802">
            <v>41219</v>
          </cell>
          <cell r="HV802">
            <v>11</v>
          </cell>
          <cell r="HW802">
            <v>2012</v>
          </cell>
          <cell r="HX802">
            <v>41223</v>
          </cell>
          <cell r="HY802">
            <v>11</v>
          </cell>
          <cell r="HZ802">
            <v>2012</v>
          </cell>
          <cell r="IA802">
            <v>0</v>
          </cell>
        </row>
        <row r="803">
          <cell r="A803" t="str">
            <v>ORD-12-432</v>
          </cell>
          <cell r="B803" t="str">
            <v>107</v>
          </cell>
          <cell r="C803" t="str">
            <v>PGCL-VF-ST</v>
          </cell>
          <cell r="D803" t="str">
            <v>VF ASIA</v>
          </cell>
          <cell r="E803">
            <v>41237</v>
          </cell>
          <cell r="F803">
            <v>31000</v>
          </cell>
          <cell r="G803">
            <v>31930</v>
          </cell>
          <cell r="H803">
            <v>0</v>
          </cell>
          <cell r="I803">
            <v>31930</v>
          </cell>
          <cell r="J803" t="str">
            <v>NEW</v>
          </cell>
          <cell r="K803" t="str">
            <v>ACTIVE</v>
          </cell>
          <cell r="L803">
            <v>41188</v>
          </cell>
          <cell r="M803">
            <v>41225</v>
          </cell>
          <cell r="N803">
            <v>41237</v>
          </cell>
          <cell r="O803">
            <v>41172</v>
          </cell>
          <cell r="P803">
            <v>41223</v>
          </cell>
          <cell r="Q803">
            <v>1400</v>
          </cell>
          <cell r="R803">
            <v>1400</v>
          </cell>
          <cell r="S803">
            <v>480</v>
          </cell>
          <cell r="T803" t="str">
            <v>STIFF TWILL</v>
          </cell>
          <cell r="V803" t="str">
            <v>ONWARD</v>
          </cell>
          <cell r="W803" t="str">
            <v>PROJECTED</v>
          </cell>
          <cell r="AC803" t="str">
            <v>PGCL</v>
          </cell>
          <cell r="AD803">
            <v>680</v>
          </cell>
          <cell r="AI803" t="str">
            <v>ORD-12-432</v>
          </cell>
          <cell r="AJ803" t="str">
            <v>PGCL</v>
          </cell>
          <cell r="AK803">
            <v>11</v>
          </cell>
          <cell r="AL803">
            <v>2012</v>
          </cell>
          <cell r="AM803">
            <v>11</v>
          </cell>
          <cell r="AN803">
            <v>2012</v>
          </cell>
          <cell r="AO803" t="str">
            <v>10741223</v>
          </cell>
          <cell r="AP803">
            <v>1</v>
          </cell>
          <cell r="AQ803" t="str">
            <v>11ORD-12-432</v>
          </cell>
          <cell r="AR803">
            <v>1291.6666666666667</v>
          </cell>
          <cell r="AS803" t="str">
            <v>PROJECTED</v>
          </cell>
          <cell r="AT803" t="str">
            <v>VF ASIA</v>
          </cell>
          <cell r="AU803" t="str">
            <v>SHIRT-L/SLV</v>
          </cell>
          <cell r="AV803" t="str">
            <v>2 PKT WITH FLAP</v>
          </cell>
          <cell r="AW803" t="str">
            <v>STIFF TWILL</v>
          </cell>
          <cell r="AX803">
            <v>0</v>
          </cell>
          <cell r="AY803" t="str">
            <v>PGCL-VF-ST</v>
          </cell>
          <cell r="AZ803">
            <v>41237</v>
          </cell>
          <cell r="BA803">
            <v>0</v>
          </cell>
          <cell r="BB803">
            <v>0</v>
          </cell>
          <cell r="BC803" t="e">
            <v>#REF!</v>
          </cell>
          <cell r="BD803" t="e">
            <v>#REF!</v>
          </cell>
          <cell r="BE803" t="e">
            <v>#REF!</v>
          </cell>
          <cell r="BF803">
            <v>45</v>
          </cell>
          <cell r="BG803">
            <v>0</v>
          </cell>
          <cell r="BH803">
            <v>6.85</v>
          </cell>
          <cell r="BI803">
            <v>1.2</v>
          </cell>
          <cell r="BJ803">
            <v>0</v>
          </cell>
          <cell r="BK803">
            <v>0</v>
          </cell>
          <cell r="BL803">
            <v>0</v>
          </cell>
          <cell r="BM803">
            <v>41178</v>
          </cell>
          <cell r="BN803">
            <v>37</v>
          </cell>
          <cell r="BO803">
            <v>1550</v>
          </cell>
          <cell r="BP803">
            <v>-1550</v>
          </cell>
          <cell r="BQ803" t="str">
            <v>10741223</v>
          </cell>
          <cell r="BR803">
            <v>1</v>
          </cell>
          <cell r="BT803" t="str">
            <v>B</v>
          </cell>
          <cell r="BU803">
            <v>680</v>
          </cell>
          <cell r="BV803" t="str">
            <v>NON-WASH</v>
          </cell>
          <cell r="BW803" t="str">
            <v>SNAP</v>
          </cell>
          <cell r="BX803" t="str">
            <v>N/A</v>
          </cell>
          <cell r="BY803" t="str">
            <v>STIFF TWILL</v>
          </cell>
          <cell r="BZ803">
            <v>41183</v>
          </cell>
          <cell r="CA803">
            <v>12</v>
          </cell>
          <cell r="CB803">
            <v>41172</v>
          </cell>
          <cell r="CC803" t="str">
            <v>SHIRT-L/SLV</v>
          </cell>
          <cell r="CD803">
            <v>41221</v>
          </cell>
          <cell r="CE803" t="str">
            <v>B-23</v>
          </cell>
          <cell r="CF803">
            <v>29.58</v>
          </cell>
          <cell r="CG803">
            <v>0.75</v>
          </cell>
          <cell r="CH803">
            <v>62</v>
          </cell>
          <cell r="CI803">
            <v>16</v>
          </cell>
          <cell r="CJ803">
            <v>9</v>
          </cell>
          <cell r="CK803">
            <v>87</v>
          </cell>
          <cell r="CL803">
            <v>8</v>
          </cell>
          <cell r="CM803">
            <v>95</v>
          </cell>
          <cell r="CN803">
            <v>7</v>
          </cell>
          <cell r="CO803">
            <v>21</v>
          </cell>
          <cell r="CP803">
            <v>7</v>
          </cell>
          <cell r="CQ803">
            <v>0</v>
          </cell>
          <cell r="CR803">
            <v>0</v>
          </cell>
          <cell r="CS803">
            <v>1770</v>
          </cell>
          <cell r="CT803">
            <v>1330</v>
          </cell>
          <cell r="CU803" t="e">
            <v>#N/A</v>
          </cell>
          <cell r="CV803">
            <v>1350</v>
          </cell>
          <cell r="CW803">
            <v>15.287356321839081</v>
          </cell>
          <cell r="CX803">
            <v>54</v>
          </cell>
          <cell r="CY803">
            <v>3</v>
          </cell>
          <cell r="CZ803">
            <v>0</v>
          </cell>
          <cell r="DA803">
            <v>1</v>
          </cell>
          <cell r="DB803">
            <v>1</v>
          </cell>
          <cell r="DC803">
            <v>1</v>
          </cell>
          <cell r="DD803">
            <v>0</v>
          </cell>
          <cell r="DE803">
            <v>0</v>
          </cell>
          <cell r="DF803">
            <v>6</v>
          </cell>
          <cell r="DG803">
            <v>5</v>
          </cell>
          <cell r="DH803" t="str">
            <v>OK</v>
          </cell>
          <cell r="DI803">
            <v>41153</v>
          </cell>
          <cell r="DJ803">
            <v>41173</v>
          </cell>
          <cell r="DK803">
            <v>41169</v>
          </cell>
          <cell r="DL803">
            <v>41169</v>
          </cell>
          <cell r="DM803" t="str">
            <v>After 45 days</v>
          </cell>
          <cell r="DN803" t="str">
            <v>2 PKT WITH FLAP</v>
          </cell>
          <cell r="DO803">
            <v>1400</v>
          </cell>
          <cell r="DP803">
            <v>31930</v>
          </cell>
          <cell r="DQ803">
            <v>24</v>
          </cell>
          <cell r="DR803">
            <v>1330.4166666666667</v>
          </cell>
          <cell r="DS803">
            <v>23</v>
          </cell>
          <cell r="DT803">
            <v>1680</v>
          </cell>
          <cell r="DU803">
            <v>38316</v>
          </cell>
          <cell r="DV803">
            <v>1596.5</v>
          </cell>
          <cell r="DW803">
            <v>1</v>
          </cell>
          <cell r="DX803" t="str">
            <v>B</v>
          </cell>
          <cell r="DY803">
            <v>0</v>
          </cell>
          <cell r="DZ803">
            <v>1330</v>
          </cell>
          <cell r="EA803">
            <v>1350</v>
          </cell>
          <cell r="EB803">
            <v>87</v>
          </cell>
          <cell r="EC803" t="str">
            <v>STIFF TWILL</v>
          </cell>
          <cell r="ED803">
            <v>227430</v>
          </cell>
          <cell r="EE803">
            <v>1172.319587628866</v>
          </cell>
          <cell r="EF803">
            <v>1179.0360824742268</v>
          </cell>
          <cell r="EG803">
            <v>11</v>
          </cell>
          <cell r="EH803">
            <v>32200</v>
          </cell>
          <cell r="EI803">
            <v>24</v>
          </cell>
          <cell r="EJ803">
            <v>1341.6666666666667</v>
          </cell>
          <cell r="EK803">
            <v>1430</v>
          </cell>
          <cell r="EL803">
            <v>-88.333333333333258</v>
          </cell>
          <cell r="EM803">
            <v>38640</v>
          </cell>
          <cell r="EN803">
            <v>1.2</v>
          </cell>
          <cell r="EO803">
            <v>41237</v>
          </cell>
          <cell r="EP803">
            <v>12</v>
          </cell>
          <cell r="EQ803">
            <v>31930</v>
          </cell>
          <cell r="ER803">
            <v>41183</v>
          </cell>
          <cell r="ES803">
            <v>41181</v>
          </cell>
          <cell r="ET803" t="str">
            <v>After 30Days</v>
          </cell>
          <cell r="EU803">
            <v>0</v>
          </cell>
          <cell r="EV803">
            <v>0</v>
          </cell>
          <cell r="EW803">
            <v>1458.3333333333333</v>
          </cell>
          <cell r="EX803">
            <v>208.33333333333334</v>
          </cell>
          <cell r="EY803">
            <v>1666.6666666666665</v>
          </cell>
          <cell r="EZ803">
            <v>1.1628865979381406</v>
          </cell>
          <cell r="FA803">
            <v>1371.0852587947666</v>
          </cell>
          <cell r="FB803">
            <v>1400</v>
          </cell>
          <cell r="FC803">
            <v>1400</v>
          </cell>
          <cell r="FD803">
            <v>1655.2343888200951</v>
          </cell>
          <cell r="FE803">
            <v>1655.2343888200951</v>
          </cell>
          <cell r="FF803">
            <v>1400</v>
          </cell>
          <cell r="FG803">
            <v>1680</v>
          </cell>
          <cell r="FI803">
            <v>1</v>
          </cell>
          <cell r="FJ803">
            <v>171</v>
          </cell>
          <cell r="FK803">
            <v>1337.6198830409357</v>
          </cell>
          <cell r="FL803">
            <v>1.1823102777286394</v>
          </cell>
          <cell r="FM803">
            <v>1581.4817354134789</v>
          </cell>
          <cell r="FN803">
            <v>1</v>
          </cell>
          <cell r="FP803">
            <v>1337.6198830409357</v>
          </cell>
          <cell r="FQ803">
            <v>1.1823102777286394</v>
          </cell>
          <cell r="FR803">
            <v>1680</v>
          </cell>
          <cell r="FS803">
            <v>73.752653406616218</v>
          </cell>
          <cell r="FT803">
            <v>-62.380116959064253</v>
          </cell>
          <cell r="FU803">
            <v>-74.856140350877098</v>
          </cell>
          <cell r="FV803">
            <v>-62.380116959064253</v>
          </cell>
          <cell r="FW803">
            <v>-74.856140350877098</v>
          </cell>
          <cell r="FX803">
            <v>-85.184931253187642</v>
          </cell>
          <cell r="FY803" t="str">
            <v>Running</v>
          </cell>
          <cell r="FZ803">
            <v>1</v>
          </cell>
          <cell r="GA803">
            <v>62</v>
          </cell>
          <cell r="GB803">
            <v>16</v>
          </cell>
          <cell r="GC803">
            <v>9</v>
          </cell>
          <cell r="GD803">
            <v>0</v>
          </cell>
          <cell r="GE803">
            <v>1520.8333333333335</v>
          </cell>
          <cell r="GF803">
            <v>-120.83333333333348</v>
          </cell>
          <cell r="GG803">
            <v>-120.83333333333348</v>
          </cell>
          <cell r="GH803">
            <v>16.091954022988507</v>
          </cell>
          <cell r="GI803">
            <v>16.091954022988507</v>
          </cell>
          <cell r="GJ803" t="e">
            <v>#VALUE!</v>
          </cell>
          <cell r="GK803">
            <v>1291.6666666666667</v>
          </cell>
          <cell r="GL803">
            <v>1550</v>
          </cell>
          <cell r="GN803">
            <v>8</v>
          </cell>
          <cell r="GO803">
            <v>62</v>
          </cell>
          <cell r="GP803">
            <v>16</v>
          </cell>
          <cell r="GQ803">
            <v>9</v>
          </cell>
          <cell r="GR803">
            <v>87</v>
          </cell>
          <cell r="GS803">
            <v>95</v>
          </cell>
          <cell r="GT803">
            <v>7</v>
          </cell>
          <cell r="GU803">
            <v>21</v>
          </cell>
          <cell r="GV803">
            <v>7</v>
          </cell>
          <cell r="GW803">
            <v>54</v>
          </cell>
          <cell r="GX803">
            <v>3</v>
          </cell>
          <cell r="GY803">
            <v>0</v>
          </cell>
          <cell r="GZ803">
            <v>1</v>
          </cell>
          <cell r="HA803">
            <v>1</v>
          </cell>
          <cell r="HB803">
            <v>1</v>
          </cell>
          <cell r="HC803">
            <v>0</v>
          </cell>
          <cell r="HD803">
            <v>0</v>
          </cell>
          <cell r="HE803">
            <v>6</v>
          </cell>
          <cell r="HF803">
            <v>5</v>
          </cell>
          <cell r="HG803">
            <v>91000</v>
          </cell>
          <cell r="HH803">
            <v>109200</v>
          </cell>
          <cell r="HI803">
            <v>59.802847754654984</v>
          </cell>
          <cell r="HJ803">
            <v>93730</v>
          </cell>
          <cell r="HK803">
            <v>68.5</v>
          </cell>
          <cell r="HL803">
            <v>1368.3211678832117</v>
          </cell>
          <cell r="HM803">
            <v>68.031285385143377</v>
          </cell>
          <cell r="HN803">
            <v>93730</v>
          </cell>
          <cell r="HO803">
            <v>68.5</v>
          </cell>
          <cell r="HP803">
            <v>1368.3211678832117</v>
          </cell>
          <cell r="HQ803">
            <v>68.031285385143377</v>
          </cell>
          <cell r="HR803">
            <v>8.2284376304883935</v>
          </cell>
          <cell r="HS803">
            <v>-0.1375927391325257</v>
          </cell>
          <cell r="HT803" t="str">
            <v>L/SLV</v>
          </cell>
          <cell r="HU803">
            <v>41221</v>
          </cell>
          <cell r="HV803">
            <v>11</v>
          </cell>
          <cell r="HW803">
            <v>2012</v>
          </cell>
          <cell r="HX803">
            <v>41225</v>
          </cell>
          <cell r="HY803">
            <v>11</v>
          </cell>
          <cell r="HZ803">
            <v>2012</v>
          </cell>
          <cell r="IA803">
            <v>0</v>
          </cell>
        </row>
        <row r="804">
          <cell r="A804" t="str">
            <v>ORD-12-432</v>
          </cell>
          <cell r="B804" t="str">
            <v>107</v>
          </cell>
          <cell r="C804" t="str">
            <v>PGCL-VF-ST</v>
          </cell>
          <cell r="D804" t="str">
            <v>VF ASIA</v>
          </cell>
          <cell r="E804">
            <v>41237</v>
          </cell>
          <cell r="F804">
            <v>31000</v>
          </cell>
          <cell r="G804">
            <v>31930</v>
          </cell>
          <cell r="H804">
            <v>0</v>
          </cell>
          <cell r="I804">
            <v>31930</v>
          </cell>
          <cell r="J804" t="str">
            <v>NEW</v>
          </cell>
          <cell r="K804" t="str">
            <v>ACTIVE</v>
          </cell>
          <cell r="L804">
            <v>41188</v>
          </cell>
          <cell r="M804">
            <v>41225</v>
          </cell>
          <cell r="N804">
            <v>41237</v>
          </cell>
          <cell r="O804">
            <v>41172</v>
          </cell>
          <cell r="P804">
            <v>41224</v>
          </cell>
          <cell r="Q804">
            <v>1400</v>
          </cell>
          <cell r="R804">
            <v>1400</v>
          </cell>
          <cell r="S804">
            <v>480</v>
          </cell>
          <cell r="T804" t="str">
            <v>STIFF TWILL</v>
          </cell>
          <cell r="V804" t="str">
            <v>ONWARD</v>
          </cell>
          <cell r="W804" t="str">
            <v>PROJECTED</v>
          </cell>
          <cell r="AC804" t="str">
            <v>PGCL</v>
          </cell>
          <cell r="AD804">
            <v>680</v>
          </cell>
          <cell r="AI804" t="str">
            <v>ORD-12-432</v>
          </cell>
          <cell r="AJ804" t="str">
            <v>PGCL</v>
          </cell>
          <cell r="AK804">
            <v>11</v>
          </cell>
          <cell r="AL804">
            <v>2012</v>
          </cell>
          <cell r="AM804">
            <v>11</v>
          </cell>
          <cell r="AN804">
            <v>2012</v>
          </cell>
          <cell r="AO804" t="str">
            <v>10741224</v>
          </cell>
          <cell r="AP804">
            <v>1</v>
          </cell>
          <cell r="AQ804" t="str">
            <v>11ORD-12-432</v>
          </cell>
          <cell r="AR804">
            <v>1291.6666666666667</v>
          </cell>
          <cell r="AS804" t="str">
            <v>PROJECTED</v>
          </cell>
          <cell r="AT804" t="str">
            <v>VF ASIA</v>
          </cell>
          <cell r="AU804" t="str">
            <v>SHIRT-L/SLV</v>
          </cell>
          <cell r="AV804" t="str">
            <v>2 PKT WITH FLAP</v>
          </cell>
          <cell r="AW804" t="str">
            <v>STIFF TWILL</v>
          </cell>
          <cell r="AX804">
            <v>0</v>
          </cell>
          <cell r="AY804" t="str">
            <v>PGCL-VF-ST</v>
          </cell>
          <cell r="AZ804">
            <v>41237</v>
          </cell>
          <cell r="BA804">
            <v>0</v>
          </cell>
          <cell r="BB804">
            <v>0</v>
          </cell>
          <cell r="BC804" t="e">
            <v>#REF!</v>
          </cell>
          <cell r="BD804" t="e">
            <v>#REF!</v>
          </cell>
          <cell r="BE804" t="e">
            <v>#REF!</v>
          </cell>
          <cell r="BF804">
            <v>46</v>
          </cell>
          <cell r="BG804">
            <v>0</v>
          </cell>
          <cell r="BH804">
            <v>6.85</v>
          </cell>
          <cell r="BI804">
            <v>1.2</v>
          </cell>
          <cell r="BJ804">
            <v>0</v>
          </cell>
          <cell r="BK804">
            <v>0</v>
          </cell>
          <cell r="BL804">
            <v>0</v>
          </cell>
          <cell r="BM804">
            <v>41178</v>
          </cell>
          <cell r="BN804">
            <v>37</v>
          </cell>
          <cell r="BO804">
            <v>1550</v>
          </cell>
          <cell r="BP804">
            <v>-1550</v>
          </cell>
          <cell r="BQ804" t="str">
            <v>10741224</v>
          </cell>
          <cell r="BR804">
            <v>1</v>
          </cell>
          <cell r="BT804" t="str">
            <v>B</v>
          </cell>
          <cell r="BU804">
            <v>680</v>
          </cell>
          <cell r="BV804" t="str">
            <v>NON-WASH</v>
          </cell>
          <cell r="BW804" t="str">
            <v>SNAP</v>
          </cell>
          <cell r="BX804" t="str">
            <v>N/A</v>
          </cell>
          <cell r="BY804" t="str">
            <v>STIFF TWILL</v>
          </cell>
          <cell r="BZ804">
            <v>41183</v>
          </cell>
          <cell r="CA804">
            <v>12</v>
          </cell>
          <cell r="CB804">
            <v>41172</v>
          </cell>
          <cell r="CC804" t="str">
            <v>SHIRT-L/SLV</v>
          </cell>
          <cell r="CD804">
            <v>41222</v>
          </cell>
          <cell r="CE804" t="str">
            <v>B-23</v>
          </cell>
          <cell r="CF804">
            <v>29.58</v>
          </cell>
          <cell r="CG804">
            <v>0.75</v>
          </cell>
          <cell r="CH804">
            <v>62</v>
          </cell>
          <cell r="CI804">
            <v>16</v>
          </cell>
          <cell r="CJ804">
            <v>9</v>
          </cell>
          <cell r="CK804">
            <v>87</v>
          </cell>
          <cell r="CL804">
            <v>8</v>
          </cell>
          <cell r="CM804">
            <v>95</v>
          </cell>
          <cell r="CN804">
            <v>7</v>
          </cell>
          <cell r="CO804">
            <v>21</v>
          </cell>
          <cell r="CP804">
            <v>7</v>
          </cell>
          <cell r="CQ804">
            <v>0</v>
          </cell>
          <cell r="CR804">
            <v>0</v>
          </cell>
          <cell r="CS804">
            <v>1770</v>
          </cell>
          <cell r="CT804">
            <v>1330</v>
          </cell>
          <cell r="CU804" t="e">
            <v>#N/A</v>
          </cell>
          <cell r="CV804">
            <v>1350</v>
          </cell>
          <cell r="CW804">
            <v>15.287356321839081</v>
          </cell>
          <cell r="CX804">
            <v>54</v>
          </cell>
          <cell r="CY804">
            <v>3</v>
          </cell>
          <cell r="CZ804">
            <v>0</v>
          </cell>
          <cell r="DA804">
            <v>1</v>
          </cell>
          <cell r="DB804">
            <v>1</v>
          </cell>
          <cell r="DC804">
            <v>1</v>
          </cell>
          <cell r="DD804">
            <v>0</v>
          </cell>
          <cell r="DE804">
            <v>0</v>
          </cell>
          <cell r="DF804">
            <v>6</v>
          </cell>
          <cell r="DG804">
            <v>5</v>
          </cell>
          <cell r="DH804" t="str">
            <v>OK</v>
          </cell>
          <cell r="DI804">
            <v>41153</v>
          </cell>
          <cell r="DJ804">
            <v>41173</v>
          </cell>
          <cell r="DK804">
            <v>41169</v>
          </cell>
          <cell r="DL804">
            <v>41169</v>
          </cell>
          <cell r="DM804" t="str">
            <v>After 45 days</v>
          </cell>
          <cell r="DN804" t="str">
            <v>2 PKT WITH FLAP</v>
          </cell>
          <cell r="DO804">
            <v>1400</v>
          </cell>
          <cell r="DP804">
            <v>31930</v>
          </cell>
          <cell r="DQ804">
            <v>24</v>
          </cell>
          <cell r="DR804">
            <v>1330.4166666666667</v>
          </cell>
          <cell r="DS804">
            <v>23</v>
          </cell>
          <cell r="DT804">
            <v>1680</v>
          </cell>
          <cell r="DU804">
            <v>38316</v>
          </cell>
          <cell r="DV804">
            <v>1596.5</v>
          </cell>
          <cell r="DW804">
            <v>1</v>
          </cell>
          <cell r="DX804" t="str">
            <v>B</v>
          </cell>
          <cell r="DY804">
            <v>0</v>
          </cell>
          <cell r="DZ804">
            <v>1330</v>
          </cell>
          <cell r="EA804">
            <v>1350</v>
          </cell>
          <cell r="EB804">
            <v>87</v>
          </cell>
          <cell r="EC804" t="str">
            <v>STIFF TWILL</v>
          </cell>
          <cell r="ED804">
            <v>227430</v>
          </cell>
          <cell r="EE804">
            <v>1172.319587628866</v>
          </cell>
          <cell r="EF804">
            <v>1179.0360824742268</v>
          </cell>
          <cell r="EG804">
            <v>11</v>
          </cell>
          <cell r="EH804">
            <v>32200</v>
          </cell>
          <cell r="EI804">
            <v>24</v>
          </cell>
          <cell r="EJ804">
            <v>1341.6666666666667</v>
          </cell>
          <cell r="EK804">
            <v>1430</v>
          </cell>
          <cell r="EL804">
            <v>-88.333333333333258</v>
          </cell>
          <cell r="EM804">
            <v>38640</v>
          </cell>
          <cell r="EN804">
            <v>1.2</v>
          </cell>
          <cell r="EO804">
            <v>41237</v>
          </cell>
          <cell r="EP804">
            <v>12</v>
          </cell>
          <cell r="EQ804">
            <v>31930</v>
          </cell>
          <cell r="ER804">
            <v>41183</v>
          </cell>
          <cell r="ES804">
            <v>41181</v>
          </cell>
          <cell r="ET804" t="str">
            <v>After 30Days</v>
          </cell>
          <cell r="EU804">
            <v>0</v>
          </cell>
          <cell r="EV804">
            <v>0</v>
          </cell>
          <cell r="EW804">
            <v>1458.3333333333333</v>
          </cell>
          <cell r="EX804">
            <v>208.33333333333334</v>
          </cell>
          <cell r="EY804">
            <v>1666.6666666666665</v>
          </cell>
          <cell r="EZ804">
            <v>1.1628865979381406</v>
          </cell>
          <cell r="FA804">
            <v>1371.0852587947666</v>
          </cell>
          <cell r="FB804">
            <v>1400</v>
          </cell>
          <cell r="FC804">
            <v>1400</v>
          </cell>
          <cell r="FD804">
            <v>1655.2343888200951</v>
          </cell>
          <cell r="FE804">
            <v>1655.2343888200951</v>
          </cell>
          <cell r="FF804">
            <v>1400</v>
          </cell>
          <cell r="FG804">
            <v>1680</v>
          </cell>
          <cell r="FI804">
            <v>1</v>
          </cell>
          <cell r="FJ804">
            <v>171</v>
          </cell>
          <cell r="FK804">
            <v>1337.6198830409357</v>
          </cell>
          <cell r="FL804">
            <v>1.1823102777286394</v>
          </cell>
          <cell r="FM804">
            <v>1581.4817354134789</v>
          </cell>
          <cell r="FN804">
            <v>1</v>
          </cell>
          <cell r="FP804">
            <v>1337.6198830409357</v>
          </cell>
          <cell r="FQ804">
            <v>1.1823102777286394</v>
          </cell>
          <cell r="FR804">
            <v>1680</v>
          </cell>
          <cell r="FS804">
            <v>73.752653406616218</v>
          </cell>
          <cell r="FT804">
            <v>-62.380116959064253</v>
          </cell>
          <cell r="FU804">
            <v>-74.856140350877098</v>
          </cell>
          <cell r="FV804">
            <v>-62.380116959064253</v>
          </cell>
          <cell r="FW804">
            <v>-74.856140350877098</v>
          </cell>
          <cell r="FX804">
            <v>-85.184931253187642</v>
          </cell>
          <cell r="FY804" t="str">
            <v>Running</v>
          </cell>
          <cell r="FZ804">
            <v>1</v>
          </cell>
          <cell r="GA804">
            <v>62</v>
          </cell>
          <cell r="GB804">
            <v>16</v>
          </cell>
          <cell r="GC804">
            <v>9</v>
          </cell>
          <cell r="GD804">
            <v>0</v>
          </cell>
          <cell r="GE804">
            <v>1520.8333333333335</v>
          </cell>
          <cell r="GF804">
            <v>-120.83333333333348</v>
          </cell>
          <cell r="GG804">
            <v>-120.83333333333348</v>
          </cell>
          <cell r="GH804">
            <v>16.091954022988507</v>
          </cell>
          <cell r="GI804">
            <v>16.091954022988507</v>
          </cell>
          <cell r="GJ804" t="e">
            <v>#VALUE!</v>
          </cell>
          <cell r="GK804">
            <v>1291.6666666666667</v>
          </cell>
          <cell r="GL804">
            <v>1550</v>
          </cell>
          <cell r="GN804">
            <v>8</v>
          </cell>
          <cell r="GO804">
            <v>62</v>
          </cell>
          <cell r="GP804">
            <v>16</v>
          </cell>
          <cell r="GQ804">
            <v>9</v>
          </cell>
          <cell r="GR804">
            <v>87</v>
          </cell>
          <cell r="GS804">
            <v>95</v>
          </cell>
          <cell r="GT804">
            <v>7</v>
          </cell>
          <cell r="GU804">
            <v>21</v>
          </cell>
          <cell r="GV804">
            <v>7</v>
          </cell>
          <cell r="GW804">
            <v>54</v>
          </cell>
          <cell r="GX804">
            <v>3</v>
          </cell>
          <cell r="GY804">
            <v>0</v>
          </cell>
          <cell r="GZ804">
            <v>1</v>
          </cell>
          <cell r="HA804">
            <v>1</v>
          </cell>
          <cell r="HB804">
            <v>1</v>
          </cell>
          <cell r="HC804">
            <v>0</v>
          </cell>
          <cell r="HD804">
            <v>0</v>
          </cell>
          <cell r="HE804">
            <v>6</v>
          </cell>
          <cell r="HF804">
            <v>5</v>
          </cell>
          <cell r="HG804">
            <v>91000</v>
          </cell>
          <cell r="HH804">
            <v>109200</v>
          </cell>
          <cell r="HI804">
            <v>59.802847754654984</v>
          </cell>
          <cell r="HJ804">
            <v>93730</v>
          </cell>
          <cell r="HK804">
            <v>68.5</v>
          </cell>
          <cell r="HL804">
            <v>1368.3211678832117</v>
          </cell>
          <cell r="HM804">
            <v>68.031285385143377</v>
          </cell>
          <cell r="HN804">
            <v>93730</v>
          </cell>
          <cell r="HO804">
            <v>68.5</v>
          </cell>
          <cell r="HP804">
            <v>1368.3211678832117</v>
          </cell>
          <cell r="HQ804">
            <v>68.031285385143377</v>
          </cell>
          <cell r="HR804">
            <v>8.2284376304883935</v>
          </cell>
          <cell r="HS804">
            <v>-0.1375927391325257</v>
          </cell>
          <cell r="HT804" t="str">
            <v>L/SLV</v>
          </cell>
          <cell r="HU804">
            <v>41222</v>
          </cell>
          <cell r="HV804">
            <v>11</v>
          </cell>
          <cell r="HW804">
            <v>2012</v>
          </cell>
          <cell r="HX804">
            <v>41226</v>
          </cell>
          <cell r="HY804">
            <v>11</v>
          </cell>
          <cell r="HZ804">
            <v>2012</v>
          </cell>
          <cell r="IA804">
            <v>0</v>
          </cell>
        </row>
        <row r="805">
          <cell r="A805" t="str">
            <v>ORD-12-432</v>
          </cell>
          <cell r="B805" t="str">
            <v>107</v>
          </cell>
          <cell r="C805" t="str">
            <v>PGCL-VF-ST</v>
          </cell>
          <cell r="D805" t="str">
            <v>VF ASIA</v>
          </cell>
          <cell r="E805">
            <v>41237</v>
          </cell>
          <cell r="F805">
            <v>31000</v>
          </cell>
          <cell r="G805">
            <v>31930</v>
          </cell>
          <cell r="H805">
            <v>0</v>
          </cell>
          <cell r="I805">
            <v>31930</v>
          </cell>
          <cell r="J805" t="str">
            <v>NEW</v>
          </cell>
          <cell r="K805" t="str">
            <v>ACTIVE</v>
          </cell>
          <cell r="L805">
            <v>41188</v>
          </cell>
          <cell r="M805">
            <v>41225</v>
          </cell>
          <cell r="N805">
            <v>41237</v>
          </cell>
          <cell r="O805">
            <v>41172</v>
          </cell>
          <cell r="P805">
            <v>41225</v>
          </cell>
          <cell r="Q805">
            <v>69</v>
          </cell>
          <cell r="R805">
            <v>1400</v>
          </cell>
          <cell r="S805">
            <v>480</v>
          </cell>
          <cell r="T805" t="str">
            <v>STIFF TWILL</v>
          </cell>
          <cell r="V805" t="str">
            <v>ONWARD</v>
          </cell>
          <cell r="W805" t="str">
            <v>PROJECTED</v>
          </cell>
          <cell r="AC805" t="str">
            <v>PGCL</v>
          </cell>
          <cell r="AD805">
            <v>680</v>
          </cell>
          <cell r="AI805" t="str">
            <v>ORD-12-432</v>
          </cell>
          <cell r="AJ805" t="str">
            <v>PGCL</v>
          </cell>
          <cell r="AK805">
            <v>11</v>
          </cell>
          <cell r="AL805">
            <v>2012</v>
          </cell>
          <cell r="AM805">
            <v>11</v>
          </cell>
          <cell r="AN805">
            <v>2012</v>
          </cell>
          <cell r="AO805" t="str">
            <v>10741225</v>
          </cell>
          <cell r="AP805">
            <v>0.5</v>
          </cell>
          <cell r="AQ805" t="str">
            <v>11ORD-12-432</v>
          </cell>
          <cell r="AR805">
            <v>1291.6666666666667</v>
          </cell>
          <cell r="AS805" t="str">
            <v>PROJECTED</v>
          </cell>
          <cell r="AT805" t="str">
            <v>VF ASIA</v>
          </cell>
          <cell r="AU805" t="str">
            <v>SHIRT-L/SLV</v>
          </cell>
          <cell r="AV805" t="str">
            <v>2 PKT WITH FLAP</v>
          </cell>
          <cell r="AW805" t="str">
            <v>STIFF TWILL</v>
          </cell>
          <cell r="AX805">
            <v>0</v>
          </cell>
          <cell r="AY805" t="str">
            <v>PGCL-VF-ST</v>
          </cell>
          <cell r="AZ805">
            <v>41237</v>
          </cell>
          <cell r="BA805">
            <v>0</v>
          </cell>
          <cell r="BB805">
            <v>0</v>
          </cell>
          <cell r="BC805" t="e">
            <v>#REF!</v>
          </cell>
          <cell r="BD805" t="e">
            <v>#REF!</v>
          </cell>
          <cell r="BE805" t="e">
            <v>#REF!</v>
          </cell>
          <cell r="BF805">
            <v>46</v>
          </cell>
          <cell r="BG805">
            <v>0</v>
          </cell>
          <cell r="BH805">
            <v>6.85</v>
          </cell>
          <cell r="BI805">
            <v>1.2</v>
          </cell>
          <cell r="BJ805">
            <v>0</v>
          </cell>
          <cell r="BK805">
            <v>0</v>
          </cell>
          <cell r="BL805">
            <v>0</v>
          </cell>
          <cell r="BM805">
            <v>41178</v>
          </cell>
          <cell r="BN805">
            <v>37</v>
          </cell>
          <cell r="BO805">
            <v>775</v>
          </cell>
          <cell r="BP805">
            <v>-775</v>
          </cell>
          <cell r="BQ805" t="str">
            <v>10741225</v>
          </cell>
          <cell r="BR805">
            <v>2</v>
          </cell>
          <cell r="BT805" t="str">
            <v>B</v>
          </cell>
          <cell r="BU805">
            <v>680</v>
          </cell>
          <cell r="BV805" t="str">
            <v>NON-WASH</v>
          </cell>
          <cell r="BW805" t="str">
            <v>SNAP</v>
          </cell>
          <cell r="BX805" t="str">
            <v>N/A</v>
          </cell>
          <cell r="BY805" t="str">
            <v>STIFF TWILL</v>
          </cell>
          <cell r="BZ805">
            <v>41183</v>
          </cell>
          <cell r="CA805">
            <v>12</v>
          </cell>
          <cell r="CB805">
            <v>41172</v>
          </cell>
          <cell r="CC805" t="str">
            <v>SHIRT-L/SLV</v>
          </cell>
          <cell r="CD805">
            <v>41223</v>
          </cell>
          <cell r="CE805" t="str">
            <v>B-23</v>
          </cell>
          <cell r="CF805">
            <v>29.58</v>
          </cell>
          <cell r="CG805">
            <v>0.75</v>
          </cell>
          <cell r="CH805">
            <v>62</v>
          </cell>
          <cell r="CI805">
            <v>16</v>
          </cell>
          <cell r="CJ805">
            <v>9</v>
          </cell>
          <cell r="CK805">
            <v>87</v>
          </cell>
          <cell r="CL805">
            <v>8</v>
          </cell>
          <cell r="CM805">
            <v>95</v>
          </cell>
          <cell r="CN805">
            <v>7</v>
          </cell>
          <cell r="CO805">
            <v>21</v>
          </cell>
          <cell r="CP805">
            <v>7</v>
          </cell>
          <cell r="CQ805">
            <v>0</v>
          </cell>
          <cell r="CR805">
            <v>0</v>
          </cell>
          <cell r="CS805">
            <v>1770</v>
          </cell>
          <cell r="CT805">
            <v>1330</v>
          </cell>
          <cell r="CU805" t="e">
            <v>#N/A</v>
          </cell>
          <cell r="CV805">
            <v>1350</v>
          </cell>
          <cell r="CW805">
            <v>15.287356321839081</v>
          </cell>
          <cell r="CX805">
            <v>54</v>
          </cell>
          <cell r="CY805">
            <v>3</v>
          </cell>
          <cell r="CZ805">
            <v>0</v>
          </cell>
          <cell r="DA805">
            <v>1</v>
          </cell>
          <cell r="DB805">
            <v>1</v>
          </cell>
          <cell r="DC805">
            <v>1</v>
          </cell>
          <cell r="DD805">
            <v>0</v>
          </cell>
          <cell r="DE805">
            <v>0</v>
          </cell>
          <cell r="DF805">
            <v>6</v>
          </cell>
          <cell r="DG805">
            <v>5</v>
          </cell>
          <cell r="DH805" t="str">
            <v>OK</v>
          </cell>
          <cell r="DI805">
            <v>41153</v>
          </cell>
          <cell r="DJ805">
            <v>41173</v>
          </cell>
          <cell r="DK805">
            <v>41169</v>
          </cell>
          <cell r="DL805">
            <v>41169</v>
          </cell>
          <cell r="DM805" t="str">
            <v>After 45 days</v>
          </cell>
          <cell r="DN805" t="str">
            <v>2 PKT WITH FLAP</v>
          </cell>
          <cell r="DO805">
            <v>1400</v>
          </cell>
          <cell r="DP805">
            <v>31930</v>
          </cell>
          <cell r="DQ805">
            <v>24</v>
          </cell>
          <cell r="DR805">
            <v>1330.4166666666667</v>
          </cell>
          <cell r="DS805">
            <v>23</v>
          </cell>
          <cell r="DT805">
            <v>82.8</v>
          </cell>
          <cell r="DU805">
            <v>38316</v>
          </cell>
          <cell r="DV805">
            <v>1596.5</v>
          </cell>
          <cell r="DW805">
            <v>1</v>
          </cell>
          <cell r="DX805" t="str">
            <v>B</v>
          </cell>
          <cell r="DY805">
            <v>0</v>
          </cell>
          <cell r="DZ805">
            <v>1330</v>
          </cell>
          <cell r="EA805">
            <v>1350</v>
          </cell>
          <cell r="EB805">
            <v>87</v>
          </cell>
          <cell r="EC805" t="str">
            <v>STIFF TWILL</v>
          </cell>
          <cell r="ED805">
            <v>227430</v>
          </cell>
          <cell r="EE805">
            <v>1172.319587628866</v>
          </cell>
          <cell r="EF805">
            <v>1179.0360824742268</v>
          </cell>
          <cell r="EG805">
            <v>11</v>
          </cell>
          <cell r="EH805">
            <v>32200</v>
          </cell>
          <cell r="EI805">
            <v>24</v>
          </cell>
          <cell r="EJ805">
            <v>1341.6666666666667</v>
          </cell>
          <cell r="EK805">
            <v>1430</v>
          </cell>
          <cell r="EL805">
            <v>-88.333333333333258</v>
          </cell>
          <cell r="EM805">
            <v>38640</v>
          </cell>
          <cell r="EN805">
            <v>1.2</v>
          </cell>
          <cell r="EO805">
            <v>41237</v>
          </cell>
          <cell r="EP805">
            <v>12</v>
          </cell>
          <cell r="EQ805">
            <v>31930</v>
          </cell>
          <cell r="ER805">
            <v>41183</v>
          </cell>
          <cell r="ES805">
            <v>41181</v>
          </cell>
          <cell r="ET805" t="str">
            <v>After 30Days</v>
          </cell>
          <cell r="EU805">
            <v>0</v>
          </cell>
          <cell r="EV805">
            <v>0</v>
          </cell>
          <cell r="EW805">
            <v>1458.3333333333333</v>
          </cell>
          <cell r="EX805">
            <v>208.33333333333334</v>
          </cell>
          <cell r="EY805">
            <v>1666.6666666666665</v>
          </cell>
          <cell r="EZ805">
            <v>1.1628865979381406</v>
          </cell>
          <cell r="FA805">
            <v>1371.0852587947666</v>
          </cell>
          <cell r="FB805">
            <v>1400</v>
          </cell>
          <cell r="FC805">
            <v>1400</v>
          </cell>
          <cell r="FD805">
            <v>1655.2343888200951</v>
          </cell>
          <cell r="FE805">
            <v>1655.2343888200951</v>
          </cell>
          <cell r="FF805">
            <v>69</v>
          </cell>
          <cell r="FG805">
            <v>82.8</v>
          </cell>
          <cell r="FI805">
            <v>0.5</v>
          </cell>
          <cell r="FJ805">
            <v>171</v>
          </cell>
          <cell r="FK805">
            <v>1337.6198830409357</v>
          </cell>
          <cell r="FL805">
            <v>1.1823102777286394</v>
          </cell>
          <cell r="FM805">
            <v>1581.4817354134789</v>
          </cell>
          <cell r="FN805">
            <v>0.5</v>
          </cell>
          <cell r="FP805">
            <v>1337.6198830409357</v>
          </cell>
          <cell r="FQ805">
            <v>1.1823102777286394</v>
          </cell>
          <cell r="FR805">
            <v>1680</v>
          </cell>
          <cell r="FS805">
            <v>73.752653406616218</v>
          </cell>
          <cell r="FT805">
            <v>-62.380116959064253</v>
          </cell>
          <cell r="FU805">
            <v>-74.856140350877098</v>
          </cell>
          <cell r="FV805">
            <v>-62.380116959064253</v>
          </cell>
          <cell r="FW805">
            <v>-74.856140350877098</v>
          </cell>
          <cell r="FX805">
            <v>-85.184931253187642</v>
          </cell>
          <cell r="FY805" t="str">
            <v>Running</v>
          </cell>
          <cell r="FZ805">
            <v>0.5</v>
          </cell>
          <cell r="GA805">
            <v>62</v>
          </cell>
          <cell r="GB805">
            <v>16</v>
          </cell>
          <cell r="GC805">
            <v>9</v>
          </cell>
          <cell r="GD805">
            <v>0</v>
          </cell>
          <cell r="GE805">
            <v>1520.8333333333335</v>
          </cell>
          <cell r="GF805">
            <v>-120.83333333333348</v>
          </cell>
          <cell r="GG805">
            <v>-120.83333333333348</v>
          </cell>
          <cell r="GH805">
            <v>16.091954022988507</v>
          </cell>
          <cell r="GI805">
            <v>16.091954022988507</v>
          </cell>
          <cell r="GJ805" t="e">
            <v>#VALUE!</v>
          </cell>
          <cell r="GK805">
            <v>1291.6666666666667</v>
          </cell>
          <cell r="GL805">
            <v>1550</v>
          </cell>
          <cell r="GN805">
            <v>8</v>
          </cell>
          <cell r="GO805">
            <v>62</v>
          </cell>
          <cell r="GP805">
            <v>16</v>
          </cell>
          <cell r="GQ805">
            <v>9</v>
          </cell>
          <cell r="GR805">
            <v>87</v>
          </cell>
          <cell r="GS805">
            <v>95</v>
          </cell>
          <cell r="GT805">
            <v>7</v>
          </cell>
          <cell r="GU805">
            <v>21</v>
          </cell>
          <cell r="GV805">
            <v>7</v>
          </cell>
          <cell r="GW805">
            <v>54</v>
          </cell>
          <cell r="GX805">
            <v>3</v>
          </cell>
          <cell r="GY805">
            <v>0</v>
          </cell>
          <cell r="GZ805">
            <v>1</v>
          </cell>
          <cell r="HA805">
            <v>1</v>
          </cell>
          <cell r="HB805">
            <v>1</v>
          </cell>
          <cell r="HC805">
            <v>0</v>
          </cell>
          <cell r="HD805">
            <v>0</v>
          </cell>
          <cell r="HE805">
            <v>6</v>
          </cell>
          <cell r="HF805">
            <v>5</v>
          </cell>
          <cell r="HG805">
            <v>91000</v>
          </cell>
          <cell r="HH805">
            <v>109200</v>
          </cell>
          <cell r="HI805">
            <v>59.802847754654984</v>
          </cell>
          <cell r="HJ805">
            <v>93730</v>
          </cell>
          <cell r="HK805">
            <v>68.5</v>
          </cell>
          <cell r="HL805">
            <v>1368.3211678832117</v>
          </cell>
          <cell r="HM805">
            <v>68.031285385143377</v>
          </cell>
          <cell r="HN805">
            <v>93730</v>
          </cell>
          <cell r="HO805">
            <v>68.5</v>
          </cell>
          <cell r="HP805">
            <v>1368.3211678832117</v>
          </cell>
          <cell r="HQ805">
            <v>68.031285385143377</v>
          </cell>
          <cell r="HR805">
            <v>8.2284376304883935</v>
          </cell>
          <cell r="HS805">
            <v>-0.1375927391325257</v>
          </cell>
          <cell r="HT805" t="str">
            <v>L/SLV</v>
          </cell>
          <cell r="HU805">
            <v>41223</v>
          </cell>
          <cell r="HV805">
            <v>11</v>
          </cell>
          <cell r="HW805">
            <v>2012</v>
          </cell>
          <cell r="HX805">
            <v>41227</v>
          </cell>
          <cell r="HY805">
            <v>11</v>
          </cell>
          <cell r="HZ805">
            <v>2012</v>
          </cell>
          <cell r="IA805">
            <v>0</v>
          </cell>
        </row>
        <row r="806">
          <cell r="A806" t="str">
            <v>ORD-12-465</v>
          </cell>
          <cell r="B806" t="str">
            <v>107</v>
          </cell>
          <cell r="C806" t="str">
            <v>PGCL-VF-ST</v>
          </cell>
          <cell r="D806" t="str">
            <v>VF ASIA</v>
          </cell>
          <cell r="E806">
            <v>41265</v>
          </cell>
          <cell r="F806">
            <v>30000</v>
          </cell>
          <cell r="G806">
            <v>30900</v>
          </cell>
          <cell r="H806">
            <v>0</v>
          </cell>
          <cell r="I806">
            <v>30900</v>
          </cell>
          <cell r="J806" t="str">
            <v>NEW</v>
          </cell>
          <cell r="K806" t="str">
            <v>ACTIVE</v>
          </cell>
          <cell r="L806">
            <v>41225</v>
          </cell>
          <cell r="M806">
            <v>41251</v>
          </cell>
          <cell r="N806">
            <v>41265</v>
          </cell>
          <cell r="O806">
            <v>41172</v>
          </cell>
          <cell r="P806">
            <v>41225</v>
          </cell>
          <cell r="Q806">
            <v>1331</v>
          </cell>
          <cell r="R806">
            <v>1400</v>
          </cell>
          <cell r="S806">
            <v>480</v>
          </cell>
          <cell r="T806" t="str">
            <v>STIFF TWILL</v>
          </cell>
          <cell r="V806" t="str">
            <v>ONWARD</v>
          </cell>
          <cell r="W806" t="str">
            <v>PROJECTED</v>
          </cell>
          <cell r="AC806" t="str">
            <v>PGCL</v>
          </cell>
          <cell r="AD806">
            <v>681</v>
          </cell>
          <cell r="AI806" t="str">
            <v>ORD-12-465</v>
          </cell>
          <cell r="AJ806" t="str">
            <v>PGCL</v>
          </cell>
          <cell r="AK806">
            <v>11</v>
          </cell>
          <cell r="AL806">
            <v>2012</v>
          </cell>
          <cell r="AM806">
            <v>12</v>
          </cell>
          <cell r="AN806">
            <v>2012</v>
          </cell>
          <cell r="AO806" t="str">
            <v>10741225</v>
          </cell>
          <cell r="AP806">
            <v>0.5</v>
          </cell>
          <cell r="AQ806" t="str">
            <v>11ORD-12-465</v>
          </cell>
          <cell r="AR806">
            <v>1304.3478260869565</v>
          </cell>
          <cell r="AS806" t="str">
            <v>PROJECTED</v>
          </cell>
          <cell r="AT806" t="str">
            <v>VF ASIA</v>
          </cell>
          <cell r="AU806" t="str">
            <v>SHIRT-L/SLV</v>
          </cell>
          <cell r="AV806" t="str">
            <v>2 PKT WITH FLAP</v>
          </cell>
          <cell r="AW806" t="str">
            <v>STIFF TWILL</v>
          </cell>
          <cell r="AX806">
            <v>0</v>
          </cell>
          <cell r="AY806" t="str">
            <v>PGCL-VF-ST</v>
          </cell>
          <cell r="AZ806">
            <v>41265</v>
          </cell>
          <cell r="BA806">
            <v>0</v>
          </cell>
          <cell r="BB806">
            <v>0</v>
          </cell>
          <cell r="BC806" t="e">
            <v>#REF!</v>
          </cell>
          <cell r="BD806" t="e">
            <v>#REF!</v>
          </cell>
          <cell r="BE806" t="e">
            <v>#REF!</v>
          </cell>
          <cell r="BF806">
            <v>46</v>
          </cell>
          <cell r="BG806">
            <v>0</v>
          </cell>
          <cell r="BH806">
            <v>6.85</v>
          </cell>
          <cell r="BI806">
            <v>1.2</v>
          </cell>
          <cell r="BJ806">
            <v>0</v>
          </cell>
          <cell r="BK806">
            <v>0</v>
          </cell>
          <cell r="BL806">
            <v>0</v>
          </cell>
          <cell r="BM806">
            <v>41215</v>
          </cell>
          <cell r="BN806">
            <v>26</v>
          </cell>
          <cell r="BO806">
            <v>775</v>
          </cell>
          <cell r="BP806">
            <v>-775</v>
          </cell>
          <cell r="BQ806" t="str">
            <v>10741225</v>
          </cell>
          <cell r="BR806">
            <v>2</v>
          </cell>
          <cell r="BT806" t="str">
            <v>B</v>
          </cell>
          <cell r="BU806">
            <v>681</v>
          </cell>
          <cell r="BV806" t="str">
            <v>NON-WASH</v>
          </cell>
          <cell r="BW806" t="str">
            <v>SNAP</v>
          </cell>
          <cell r="BX806" t="str">
            <v>N/A</v>
          </cell>
          <cell r="BY806" t="str">
            <v>STIFF TWILL</v>
          </cell>
          <cell r="BZ806">
            <v>41220</v>
          </cell>
          <cell r="CA806">
            <v>14</v>
          </cell>
          <cell r="CB806">
            <v>41204</v>
          </cell>
          <cell r="CC806" t="str">
            <v>SHIRT-L/SLV</v>
          </cell>
          <cell r="CD806">
            <v>41223</v>
          </cell>
          <cell r="CE806" t="str">
            <v>B-23</v>
          </cell>
          <cell r="CF806">
            <v>29.58</v>
          </cell>
          <cell r="CG806">
            <v>0.75</v>
          </cell>
          <cell r="CH806">
            <v>62</v>
          </cell>
          <cell r="CI806">
            <v>16</v>
          </cell>
          <cell r="CJ806">
            <v>9</v>
          </cell>
          <cell r="CK806">
            <v>87</v>
          </cell>
          <cell r="CL806">
            <v>8</v>
          </cell>
          <cell r="CM806">
            <v>95</v>
          </cell>
          <cell r="CN806">
            <v>7</v>
          </cell>
          <cell r="CO806">
            <v>21</v>
          </cell>
          <cell r="CP806">
            <v>7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41175</v>
          </cell>
          <cell r="DI806">
            <v>41190</v>
          </cell>
          <cell r="DJ806">
            <v>41210</v>
          </cell>
          <cell r="DK806">
            <v>41206</v>
          </cell>
          <cell r="DL806">
            <v>41206</v>
          </cell>
          <cell r="DM806" t="str">
            <v>After 45 days</v>
          </cell>
          <cell r="DN806" t="str">
            <v>2 PKT WITH FLAP</v>
          </cell>
          <cell r="DO806">
            <v>1400</v>
          </cell>
          <cell r="DP806">
            <v>30900</v>
          </cell>
          <cell r="DQ806">
            <v>23</v>
          </cell>
          <cell r="DR806">
            <v>1343.4782608695652</v>
          </cell>
          <cell r="DS806">
            <v>22.5</v>
          </cell>
          <cell r="DT806">
            <v>1597.2</v>
          </cell>
          <cell r="DU806">
            <v>37080</v>
          </cell>
          <cell r="DV806">
            <v>1612.1739130434783</v>
          </cell>
          <cell r="DW806">
            <v>1</v>
          </cell>
          <cell r="DX806" t="str">
            <v>B</v>
          </cell>
          <cell r="DY806">
            <v>0</v>
          </cell>
          <cell r="DZ806">
            <v>1330</v>
          </cell>
          <cell r="EA806">
            <v>1350</v>
          </cell>
          <cell r="EB806">
            <v>87</v>
          </cell>
          <cell r="EC806" t="str">
            <v>STIFF TWILL</v>
          </cell>
          <cell r="ED806">
            <v>227430</v>
          </cell>
          <cell r="EE806">
            <v>1172.319587628866</v>
          </cell>
          <cell r="EF806">
            <v>1179.0360824742268</v>
          </cell>
          <cell r="EG806">
            <v>11</v>
          </cell>
          <cell r="EH806">
            <v>32200</v>
          </cell>
          <cell r="EI806">
            <v>24</v>
          </cell>
          <cell r="EJ806">
            <v>1341.6666666666667</v>
          </cell>
          <cell r="EK806">
            <v>1430</v>
          </cell>
          <cell r="EL806">
            <v>-88.333333333333258</v>
          </cell>
          <cell r="EM806">
            <v>38640</v>
          </cell>
          <cell r="EN806">
            <v>1.2</v>
          </cell>
          <cell r="EO806">
            <v>41265</v>
          </cell>
          <cell r="EP806">
            <v>14</v>
          </cell>
          <cell r="EQ806">
            <v>30900</v>
          </cell>
          <cell r="ER806">
            <v>41220</v>
          </cell>
          <cell r="ES806">
            <v>41218</v>
          </cell>
          <cell r="ET806" t="str">
            <v>After 30Days</v>
          </cell>
          <cell r="EU806">
            <v>0</v>
          </cell>
          <cell r="EV806">
            <v>0</v>
          </cell>
          <cell r="EW806">
            <v>1458.3333333333333</v>
          </cell>
          <cell r="EX806">
            <v>208.33333333333334</v>
          </cell>
          <cell r="EY806">
            <v>1666.6666666666665</v>
          </cell>
          <cell r="EZ806">
            <v>1.1628865979381406</v>
          </cell>
          <cell r="FA806">
            <v>1371.0852587947666</v>
          </cell>
          <cell r="FB806">
            <v>1400</v>
          </cell>
          <cell r="FC806">
            <v>1400</v>
          </cell>
          <cell r="FD806">
            <v>1655.2343888200951</v>
          </cell>
          <cell r="FE806">
            <v>1655.2343888200951</v>
          </cell>
          <cell r="FF806">
            <v>1331</v>
          </cell>
          <cell r="FG806">
            <v>1597.2</v>
          </cell>
          <cell r="FI806">
            <v>0.5</v>
          </cell>
          <cell r="FJ806">
            <v>171</v>
          </cell>
          <cell r="FK806">
            <v>1337.6198830409357</v>
          </cell>
          <cell r="FL806">
            <v>1.1823102777286394</v>
          </cell>
          <cell r="FM806">
            <v>1581.4817354134789</v>
          </cell>
          <cell r="FN806">
            <v>0.5</v>
          </cell>
          <cell r="FP806">
            <v>1337.6198830409357</v>
          </cell>
          <cell r="FQ806">
            <v>1.1823102777286394</v>
          </cell>
          <cell r="FR806">
            <v>1680</v>
          </cell>
          <cell r="FS806">
            <v>73.752653406616218</v>
          </cell>
          <cell r="FT806">
            <v>-62.380116959064253</v>
          </cell>
          <cell r="FU806">
            <v>-74.856140350877098</v>
          </cell>
          <cell r="FV806">
            <v>-62.380116959064253</v>
          </cell>
          <cell r="FW806">
            <v>-74.856140350877098</v>
          </cell>
          <cell r="FX806">
            <v>-85.184931253187642</v>
          </cell>
          <cell r="FY806" t="str">
            <v>Running</v>
          </cell>
          <cell r="FZ806">
            <v>0.5</v>
          </cell>
          <cell r="GA806">
            <v>62</v>
          </cell>
          <cell r="GB806">
            <v>16</v>
          </cell>
          <cell r="GC806">
            <v>9</v>
          </cell>
          <cell r="GD806">
            <v>0</v>
          </cell>
          <cell r="GE806">
            <v>1520.8333333333335</v>
          </cell>
          <cell r="GF806">
            <v>-120.83333333333348</v>
          </cell>
          <cell r="GG806">
            <v>-120.83333333333348</v>
          </cell>
          <cell r="GH806">
            <v>16.091954022988507</v>
          </cell>
          <cell r="GI806">
            <v>16.091954022988507</v>
          </cell>
          <cell r="GJ806" t="e">
            <v>#VALUE!</v>
          </cell>
          <cell r="GK806">
            <v>0</v>
          </cell>
          <cell r="GL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R806">
            <v>0</v>
          </cell>
          <cell r="GS806">
            <v>0</v>
          </cell>
          <cell r="GT806">
            <v>0</v>
          </cell>
          <cell r="GU806">
            <v>0</v>
          </cell>
          <cell r="GV806">
            <v>0</v>
          </cell>
          <cell r="GW806">
            <v>0</v>
          </cell>
          <cell r="GX806">
            <v>0</v>
          </cell>
          <cell r="GY806">
            <v>0</v>
          </cell>
          <cell r="GZ806">
            <v>0</v>
          </cell>
          <cell r="HA806">
            <v>0</v>
          </cell>
          <cell r="HB806">
            <v>0</v>
          </cell>
          <cell r="HC806">
            <v>0</v>
          </cell>
          <cell r="HD806">
            <v>0</v>
          </cell>
          <cell r="HE806">
            <v>0</v>
          </cell>
          <cell r="HF806">
            <v>0</v>
          </cell>
          <cell r="HG806">
            <v>91000</v>
          </cell>
          <cell r="HH806">
            <v>109200</v>
          </cell>
          <cell r="HI806">
            <v>59.802847754654984</v>
          </cell>
          <cell r="HJ806">
            <v>93730</v>
          </cell>
          <cell r="HK806">
            <v>68.5</v>
          </cell>
          <cell r="HL806">
            <v>1368.3211678832117</v>
          </cell>
          <cell r="HM806">
            <v>68.031285385143377</v>
          </cell>
          <cell r="HN806">
            <v>93730</v>
          </cell>
          <cell r="HO806">
            <v>68.5</v>
          </cell>
          <cell r="HP806">
            <v>1368.3211678832117</v>
          </cell>
          <cell r="HQ806">
            <v>68.031285385143377</v>
          </cell>
          <cell r="HR806">
            <v>8.2284376304883935</v>
          </cell>
          <cell r="HS806">
            <v>-0.1375927391325257</v>
          </cell>
          <cell r="HT806" t="str">
            <v>L/SLV</v>
          </cell>
          <cell r="HU806">
            <v>41223</v>
          </cell>
          <cell r="HV806">
            <v>11</v>
          </cell>
          <cell r="HW806">
            <v>2012</v>
          </cell>
          <cell r="HX806">
            <v>41227</v>
          </cell>
          <cell r="HY806">
            <v>11</v>
          </cell>
          <cell r="HZ806">
            <v>2012</v>
          </cell>
          <cell r="IA806">
            <v>0</v>
          </cell>
        </row>
        <row r="807">
          <cell r="A807" t="str">
            <v>ORD-12-465</v>
          </cell>
          <cell r="B807" t="str">
            <v>107</v>
          </cell>
          <cell r="C807" t="str">
            <v>PGCL-VF-ST</v>
          </cell>
          <cell r="D807" t="str">
            <v>VF ASIA</v>
          </cell>
          <cell r="E807">
            <v>41265</v>
          </cell>
          <cell r="F807">
            <v>30000</v>
          </cell>
          <cell r="G807">
            <v>30900</v>
          </cell>
          <cell r="H807">
            <v>0</v>
          </cell>
          <cell r="I807">
            <v>30900</v>
          </cell>
          <cell r="J807" t="str">
            <v>NEW</v>
          </cell>
          <cell r="K807" t="str">
            <v>ACTIVE</v>
          </cell>
          <cell r="L807">
            <v>41225</v>
          </cell>
          <cell r="M807">
            <v>41251</v>
          </cell>
          <cell r="N807">
            <v>41265</v>
          </cell>
          <cell r="O807">
            <v>41172</v>
          </cell>
          <cell r="P807">
            <v>41226</v>
          </cell>
          <cell r="Q807">
            <v>1400</v>
          </cell>
          <cell r="R807">
            <v>1400</v>
          </cell>
          <cell r="S807">
            <v>480</v>
          </cell>
          <cell r="T807" t="str">
            <v>STIFF TWILL</v>
          </cell>
          <cell r="V807" t="str">
            <v>ONWARD</v>
          </cell>
          <cell r="W807" t="str">
            <v>PROJECTED</v>
          </cell>
          <cell r="AC807" t="str">
            <v>PGCL</v>
          </cell>
          <cell r="AD807">
            <v>681</v>
          </cell>
          <cell r="AI807" t="str">
            <v>ORD-12-465</v>
          </cell>
          <cell r="AJ807" t="str">
            <v>PGCL</v>
          </cell>
          <cell r="AK807">
            <v>11</v>
          </cell>
          <cell r="AL807">
            <v>2012</v>
          </cell>
          <cell r="AM807">
            <v>12</v>
          </cell>
          <cell r="AN807">
            <v>2012</v>
          </cell>
          <cell r="AO807" t="str">
            <v>10741226</v>
          </cell>
          <cell r="AP807">
            <v>1</v>
          </cell>
          <cell r="AQ807" t="str">
            <v>11ORD-12-465</v>
          </cell>
          <cell r="AR807">
            <v>1304.3478260869565</v>
          </cell>
          <cell r="AS807" t="str">
            <v>PROJECTED</v>
          </cell>
          <cell r="AT807" t="str">
            <v>VF ASIA</v>
          </cell>
          <cell r="AU807" t="str">
            <v>SHIRT-L/SLV</v>
          </cell>
          <cell r="AV807" t="str">
            <v>2 PKT WITH FLAP</v>
          </cell>
          <cell r="AW807" t="str">
            <v>STIFF TWILL</v>
          </cell>
          <cell r="AX807">
            <v>0</v>
          </cell>
          <cell r="AY807" t="str">
            <v>PGCL-VF-ST</v>
          </cell>
          <cell r="AZ807">
            <v>41265</v>
          </cell>
          <cell r="BA807">
            <v>0</v>
          </cell>
          <cell r="BB807">
            <v>0</v>
          </cell>
          <cell r="BC807" t="e">
            <v>#REF!</v>
          </cell>
          <cell r="BD807" t="e">
            <v>#REF!</v>
          </cell>
          <cell r="BE807" t="e">
            <v>#REF!</v>
          </cell>
          <cell r="BF807">
            <v>46</v>
          </cell>
          <cell r="BG807">
            <v>0</v>
          </cell>
          <cell r="BH807">
            <v>6.85</v>
          </cell>
          <cell r="BI807">
            <v>1.2</v>
          </cell>
          <cell r="BJ807">
            <v>0</v>
          </cell>
          <cell r="BK807">
            <v>0</v>
          </cell>
          <cell r="BL807">
            <v>0</v>
          </cell>
          <cell r="BM807">
            <v>41215</v>
          </cell>
          <cell r="BN807">
            <v>26</v>
          </cell>
          <cell r="BO807">
            <v>1550</v>
          </cell>
          <cell r="BP807">
            <v>-1550</v>
          </cell>
          <cell r="BQ807" t="str">
            <v>10741226</v>
          </cell>
          <cell r="BR807">
            <v>1</v>
          </cell>
          <cell r="BT807" t="str">
            <v>B</v>
          </cell>
          <cell r="BU807">
            <v>681</v>
          </cell>
          <cell r="BV807" t="str">
            <v>NON-WASH</v>
          </cell>
          <cell r="BW807" t="str">
            <v>SNAP</v>
          </cell>
          <cell r="BX807" t="str">
            <v>N/A</v>
          </cell>
          <cell r="BY807" t="str">
            <v>STIFF TWILL</v>
          </cell>
          <cell r="BZ807">
            <v>41220</v>
          </cell>
          <cell r="CA807">
            <v>14</v>
          </cell>
          <cell r="CB807">
            <v>41204</v>
          </cell>
          <cell r="CC807" t="str">
            <v>SHIRT-L/SLV</v>
          </cell>
          <cell r="CD807">
            <v>41224</v>
          </cell>
          <cell r="CE807" t="str">
            <v>B-23</v>
          </cell>
          <cell r="CF807">
            <v>29.58</v>
          </cell>
          <cell r="CG807">
            <v>0.75</v>
          </cell>
          <cell r="CH807">
            <v>62</v>
          </cell>
          <cell r="CI807">
            <v>16</v>
          </cell>
          <cell r="CJ807">
            <v>9</v>
          </cell>
          <cell r="CK807">
            <v>87</v>
          </cell>
          <cell r="CL807">
            <v>8</v>
          </cell>
          <cell r="CM807">
            <v>95</v>
          </cell>
          <cell r="CN807">
            <v>7</v>
          </cell>
          <cell r="CO807">
            <v>21</v>
          </cell>
          <cell r="CP807">
            <v>7</v>
          </cell>
          <cell r="CQ807">
            <v>0</v>
          </cell>
          <cell r="CR807">
            <v>0</v>
          </cell>
          <cell r="CS807">
            <v>1770</v>
          </cell>
          <cell r="CT807">
            <v>1330</v>
          </cell>
          <cell r="CU807" t="e">
            <v>#N/A</v>
          </cell>
          <cell r="CV807">
            <v>1350</v>
          </cell>
          <cell r="CW807">
            <v>15.287356321839081</v>
          </cell>
          <cell r="CX807">
            <v>54</v>
          </cell>
          <cell r="CY807">
            <v>3</v>
          </cell>
          <cell r="CZ807">
            <v>0</v>
          </cell>
          <cell r="DA807">
            <v>1</v>
          </cell>
          <cell r="DB807">
            <v>1</v>
          </cell>
          <cell r="DC807">
            <v>1</v>
          </cell>
          <cell r="DD807">
            <v>0</v>
          </cell>
          <cell r="DE807">
            <v>0</v>
          </cell>
          <cell r="DF807">
            <v>6</v>
          </cell>
          <cell r="DG807">
            <v>5</v>
          </cell>
          <cell r="DH807">
            <v>41175</v>
          </cell>
          <cell r="DI807">
            <v>41190</v>
          </cell>
          <cell r="DJ807">
            <v>41210</v>
          </cell>
          <cell r="DK807">
            <v>41206</v>
          </cell>
          <cell r="DL807">
            <v>41206</v>
          </cell>
          <cell r="DM807" t="str">
            <v>After 45 days</v>
          </cell>
          <cell r="DN807" t="str">
            <v>2 PKT WITH FLAP</v>
          </cell>
          <cell r="DO807">
            <v>1400</v>
          </cell>
          <cell r="DP807">
            <v>30900</v>
          </cell>
          <cell r="DQ807">
            <v>23</v>
          </cell>
          <cell r="DR807">
            <v>1343.4782608695652</v>
          </cell>
          <cell r="DS807">
            <v>22.5</v>
          </cell>
          <cell r="DT807">
            <v>1680</v>
          </cell>
          <cell r="DU807">
            <v>37080</v>
          </cell>
          <cell r="DV807">
            <v>1612.1739130434783</v>
          </cell>
          <cell r="DW807">
            <v>1</v>
          </cell>
          <cell r="DX807" t="str">
            <v>B</v>
          </cell>
          <cell r="DY807">
            <v>0</v>
          </cell>
          <cell r="DZ807">
            <v>1330</v>
          </cell>
          <cell r="EA807">
            <v>1350</v>
          </cell>
          <cell r="EB807">
            <v>87</v>
          </cell>
          <cell r="EC807" t="str">
            <v>STIFF TWILL</v>
          </cell>
          <cell r="ED807">
            <v>227430</v>
          </cell>
          <cell r="EE807">
            <v>1172.319587628866</v>
          </cell>
          <cell r="EF807">
            <v>1179.0360824742268</v>
          </cell>
          <cell r="EG807">
            <v>11</v>
          </cell>
          <cell r="EH807">
            <v>32200</v>
          </cell>
          <cell r="EI807">
            <v>24</v>
          </cell>
          <cell r="EJ807">
            <v>1341.6666666666667</v>
          </cell>
          <cell r="EK807">
            <v>1430</v>
          </cell>
          <cell r="EL807">
            <v>-88.333333333333258</v>
          </cell>
          <cell r="EM807">
            <v>38640</v>
          </cell>
          <cell r="EN807">
            <v>1.2</v>
          </cell>
          <cell r="EO807">
            <v>41265</v>
          </cell>
          <cell r="EP807">
            <v>14</v>
          </cell>
          <cell r="EQ807">
            <v>30900</v>
          </cell>
          <cell r="ER807">
            <v>41220</v>
          </cell>
          <cell r="ES807">
            <v>41218</v>
          </cell>
          <cell r="ET807" t="str">
            <v>After 30Days</v>
          </cell>
          <cell r="EU807">
            <v>0</v>
          </cell>
          <cell r="EV807">
            <v>0</v>
          </cell>
          <cell r="EW807">
            <v>1458.3333333333333</v>
          </cell>
          <cell r="EX807">
            <v>208.33333333333334</v>
          </cell>
          <cell r="EY807">
            <v>1666.6666666666665</v>
          </cell>
          <cell r="EZ807">
            <v>1.1628865979381406</v>
          </cell>
          <cell r="FA807">
            <v>1371.0852587947666</v>
          </cell>
          <cell r="FB807">
            <v>1400</v>
          </cell>
          <cell r="FC807">
            <v>1400</v>
          </cell>
          <cell r="FD807">
            <v>1655.2343888200951</v>
          </cell>
          <cell r="FE807">
            <v>1655.2343888200951</v>
          </cell>
          <cell r="FF807">
            <v>1400</v>
          </cell>
          <cell r="FG807">
            <v>1680</v>
          </cell>
          <cell r="FI807">
            <v>1</v>
          </cell>
          <cell r="FJ807">
            <v>171</v>
          </cell>
          <cell r="FK807">
            <v>1337.6198830409357</v>
          </cell>
          <cell r="FL807">
            <v>1.1823102777286394</v>
          </cell>
          <cell r="FM807">
            <v>1581.4817354134789</v>
          </cell>
          <cell r="FN807">
            <v>1</v>
          </cell>
          <cell r="FP807">
            <v>1337.6198830409357</v>
          </cell>
          <cell r="FQ807">
            <v>1.1823102777286394</v>
          </cell>
          <cell r="FR807">
            <v>1680</v>
          </cell>
          <cell r="FS807">
            <v>73.752653406616218</v>
          </cell>
          <cell r="FT807">
            <v>-62.380116959064253</v>
          </cell>
          <cell r="FU807">
            <v>-74.856140350877098</v>
          </cell>
          <cell r="FV807">
            <v>-62.380116959064253</v>
          </cell>
          <cell r="FW807">
            <v>-74.856140350877098</v>
          </cell>
          <cell r="FX807">
            <v>-85.184931253187642</v>
          </cell>
          <cell r="FY807" t="str">
            <v>Running</v>
          </cell>
          <cell r="FZ807">
            <v>1</v>
          </cell>
          <cell r="GA807">
            <v>62</v>
          </cell>
          <cell r="GB807">
            <v>16</v>
          </cell>
          <cell r="GC807">
            <v>9</v>
          </cell>
          <cell r="GD807">
            <v>0</v>
          </cell>
          <cell r="GE807">
            <v>1520.8333333333335</v>
          </cell>
          <cell r="GF807">
            <v>-120.83333333333348</v>
          </cell>
          <cell r="GG807">
            <v>-120.83333333333348</v>
          </cell>
          <cell r="GH807">
            <v>16.091954022988507</v>
          </cell>
          <cell r="GI807">
            <v>16.091954022988507</v>
          </cell>
          <cell r="GJ807" t="e">
            <v>#VALUE!</v>
          </cell>
          <cell r="GK807">
            <v>0</v>
          </cell>
          <cell r="GL807">
            <v>0</v>
          </cell>
          <cell r="GN807">
            <v>8</v>
          </cell>
          <cell r="GO807">
            <v>62</v>
          </cell>
          <cell r="GP807">
            <v>16</v>
          </cell>
          <cell r="GQ807">
            <v>9</v>
          </cell>
          <cell r="GR807">
            <v>87</v>
          </cell>
          <cell r="GS807">
            <v>95</v>
          </cell>
          <cell r="GT807">
            <v>7</v>
          </cell>
          <cell r="GU807">
            <v>21</v>
          </cell>
          <cell r="GV807">
            <v>7</v>
          </cell>
          <cell r="GW807">
            <v>54</v>
          </cell>
          <cell r="GX807">
            <v>3</v>
          </cell>
          <cell r="GY807">
            <v>0</v>
          </cell>
          <cell r="GZ807">
            <v>1</v>
          </cell>
          <cell r="HA807">
            <v>1</v>
          </cell>
          <cell r="HB807">
            <v>1</v>
          </cell>
          <cell r="HC807">
            <v>0</v>
          </cell>
          <cell r="HD807">
            <v>0</v>
          </cell>
          <cell r="HE807">
            <v>6</v>
          </cell>
          <cell r="HF807">
            <v>5</v>
          </cell>
          <cell r="HG807">
            <v>91000</v>
          </cell>
          <cell r="HH807">
            <v>109200</v>
          </cell>
          <cell r="HI807">
            <v>59.802847754654984</v>
          </cell>
          <cell r="HJ807">
            <v>93730</v>
          </cell>
          <cell r="HK807">
            <v>68.5</v>
          </cell>
          <cell r="HL807">
            <v>1368.3211678832117</v>
          </cell>
          <cell r="HM807">
            <v>68.031285385143377</v>
          </cell>
          <cell r="HN807">
            <v>93730</v>
          </cell>
          <cell r="HO807">
            <v>68.5</v>
          </cell>
          <cell r="HP807">
            <v>1368.3211678832117</v>
          </cell>
          <cell r="HQ807">
            <v>68.031285385143377</v>
          </cell>
          <cell r="HR807">
            <v>8.2284376304883935</v>
          </cell>
          <cell r="HS807">
            <v>-0.1375927391325257</v>
          </cell>
          <cell r="HT807" t="str">
            <v>L/SLV</v>
          </cell>
          <cell r="HU807">
            <v>41224</v>
          </cell>
          <cell r="HV807">
            <v>11</v>
          </cell>
          <cell r="HW807">
            <v>2012</v>
          </cell>
          <cell r="HX807">
            <v>41228</v>
          </cell>
          <cell r="HY807">
            <v>11</v>
          </cell>
          <cell r="HZ807">
            <v>2012</v>
          </cell>
          <cell r="IA807">
            <v>0</v>
          </cell>
        </row>
        <row r="808">
          <cell r="A808" t="str">
            <v>ORD-12-465</v>
          </cell>
          <cell r="B808" t="str">
            <v>107</v>
          </cell>
          <cell r="C808" t="str">
            <v>PGCL-VF-ST</v>
          </cell>
          <cell r="D808" t="str">
            <v>VF ASIA</v>
          </cell>
          <cell r="E808">
            <v>41265</v>
          </cell>
          <cell r="F808">
            <v>30000</v>
          </cell>
          <cell r="G808">
            <v>30900</v>
          </cell>
          <cell r="H808">
            <v>0</v>
          </cell>
          <cell r="I808">
            <v>30900</v>
          </cell>
          <cell r="J808" t="str">
            <v>NEW</v>
          </cell>
          <cell r="K808" t="str">
            <v>ACTIVE</v>
          </cell>
          <cell r="L808">
            <v>41225</v>
          </cell>
          <cell r="M808">
            <v>41251</v>
          </cell>
          <cell r="N808">
            <v>41265</v>
          </cell>
          <cell r="O808">
            <v>41172</v>
          </cell>
          <cell r="P808">
            <v>41227</v>
          </cell>
          <cell r="Q808">
            <v>1400</v>
          </cell>
          <cell r="R808">
            <v>1400</v>
          </cell>
          <cell r="S808">
            <v>480</v>
          </cell>
          <cell r="T808" t="str">
            <v>STIFF TWILL</v>
          </cell>
          <cell r="V808" t="str">
            <v>ONWARD</v>
          </cell>
          <cell r="W808" t="str">
            <v>PROJECTED</v>
          </cell>
          <cell r="AC808" t="str">
            <v>PGCL</v>
          </cell>
          <cell r="AD808">
            <v>681</v>
          </cell>
          <cell r="AI808" t="str">
            <v>ORD-12-465</v>
          </cell>
          <cell r="AJ808" t="str">
            <v>PGCL</v>
          </cell>
          <cell r="AK808">
            <v>11</v>
          </cell>
          <cell r="AL808">
            <v>2012</v>
          </cell>
          <cell r="AM808">
            <v>12</v>
          </cell>
          <cell r="AN808">
            <v>2012</v>
          </cell>
          <cell r="AO808" t="str">
            <v>10741227</v>
          </cell>
          <cell r="AP808">
            <v>1</v>
          </cell>
          <cell r="AQ808" t="str">
            <v>11ORD-12-465</v>
          </cell>
          <cell r="AR808">
            <v>1304.3478260869565</v>
          </cell>
          <cell r="AS808" t="str">
            <v>PROJECTED</v>
          </cell>
          <cell r="AT808" t="str">
            <v>VF ASIA</v>
          </cell>
          <cell r="AU808" t="str">
            <v>SHIRT-L/SLV</v>
          </cell>
          <cell r="AV808" t="str">
            <v>2 PKT WITH FLAP</v>
          </cell>
          <cell r="AW808" t="str">
            <v>STIFF TWILL</v>
          </cell>
          <cell r="AX808">
            <v>0</v>
          </cell>
          <cell r="AY808" t="str">
            <v>PGCL-VF-ST</v>
          </cell>
          <cell r="AZ808">
            <v>41265</v>
          </cell>
          <cell r="BA808">
            <v>0</v>
          </cell>
          <cell r="BB808">
            <v>0</v>
          </cell>
          <cell r="BC808" t="e">
            <v>#REF!</v>
          </cell>
          <cell r="BD808" t="e">
            <v>#REF!</v>
          </cell>
          <cell r="BE808" t="e">
            <v>#REF!</v>
          </cell>
          <cell r="BF808">
            <v>46</v>
          </cell>
          <cell r="BG808">
            <v>0</v>
          </cell>
          <cell r="BH808">
            <v>6.85</v>
          </cell>
          <cell r="BI808">
            <v>1.2</v>
          </cell>
          <cell r="BJ808">
            <v>0</v>
          </cell>
          <cell r="BK808">
            <v>0</v>
          </cell>
          <cell r="BL808">
            <v>0</v>
          </cell>
          <cell r="BM808">
            <v>41215</v>
          </cell>
          <cell r="BN808">
            <v>26</v>
          </cell>
          <cell r="BO808">
            <v>1550</v>
          </cell>
          <cell r="BP808">
            <v>-1550</v>
          </cell>
          <cell r="BQ808" t="str">
            <v>10741227</v>
          </cell>
          <cell r="BR808">
            <v>1</v>
          </cell>
          <cell r="BT808" t="str">
            <v>B</v>
          </cell>
          <cell r="BU808">
            <v>681</v>
          </cell>
          <cell r="BV808" t="str">
            <v>NON-WASH</v>
          </cell>
          <cell r="BW808" t="str">
            <v>SNAP</v>
          </cell>
          <cell r="BX808" t="str">
            <v>N/A</v>
          </cell>
          <cell r="BY808" t="str">
            <v>STIFF TWILL</v>
          </cell>
          <cell r="BZ808">
            <v>41220</v>
          </cell>
          <cell r="CA808">
            <v>14</v>
          </cell>
          <cell r="CB808">
            <v>41204</v>
          </cell>
          <cell r="CC808" t="str">
            <v>SHIRT-L/SLV</v>
          </cell>
          <cell r="CD808">
            <v>41225</v>
          </cell>
          <cell r="CE808" t="str">
            <v>B-23</v>
          </cell>
          <cell r="CF808">
            <v>29.58</v>
          </cell>
          <cell r="CG808">
            <v>0.75</v>
          </cell>
          <cell r="CH808">
            <v>62</v>
          </cell>
          <cell r="CI808">
            <v>16</v>
          </cell>
          <cell r="CJ808">
            <v>9</v>
          </cell>
          <cell r="CK808">
            <v>87</v>
          </cell>
          <cell r="CL808">
            <v>8</v>
          </cell>
          <cell r="CM808">
            <v>95</v>
          </cell>
          <cell r="CN808">
            <v>7</v>
          </cell>
          <cell r="CO808">
            <v>21</v>
          </cell>
          <cell r="CP808">
            <v>7</v>
          </cell>
          <cell r="CQ808">
            <v>0</v>
          </cell>
          <cell r="CR808">
            <v>0</v>
          </cell>
          <cell r="CS808">
            <v>1770</v>
          </cell>
          <cell r="CT808">
            <v>1330</v>
          </cell>
          <cell r="CU808" t="e">
            <v>#N/A</v>
          </cell>
          <cell r="CV808">
            <v>1350</v>
          </cell>
          <cell r="CW808">
            <v>15.287356321839081</v>
          </cell>
          <cell r="CX808">
            <v>54</v>
          </cell>
          <cell r="CY808">
            <v>3</v>
          </cell>
          <cell r="CZ808">
            <v>0</v>
          </cell>
          <cell r="DA808">
            <v>1</v>
          </cell>
          <cell r="DB808">
            <v>1</v>
          </cell>
          <cell r="DC808">
            <v>1</v>
          </cell>
          <cell r="DD808">
            <v>0</v>
          </cell>
          <cell r="DE808">
            <v>0</v>
          </cell>
          <cell r="DF808">
            <v>6</v>
          </cell>
          <cell r="DG808">
            <v>5</v>
          </cell>
          <cell r="DH808">
            <v>41175</v>
          </cell>
          <cell r="DI808">
            <v>41190</v>
          </cell>
          <cell r="DJ808">
            <v>41210</v>
          </cell>
          <cell r="DK808">
            <v>41206</v>
          </cell>
          <cell r="DL808">
            <v>41206</v>
          </cell>
          <cell r="DM808" t="str">
            <v>After 45 days</v>
          </cell>
          <cell r="DN808" t="str">
            <v>2 PKT WITH FLAP</v>
          </cell>
          <cell r="DO808">
            <v>1400</v>
          </cell>
          <cell r="DP808">
            <v>30900</v>
          </cell>
          <cell r="DQ808">
            <v>23</v>
          </cell>
          <cell r="DR808">
            <v>1343.4782608695652</v>
          </cell>
          <cell r="DS808">
            <v>22.5</v>
          </cell>
          <cell r="DT808">
            <v>1680</v>
          </cell>
          <cell r="DU808">
            <v>37080</v>
          </cell>
          <cell r="DV808">
            <v>1612.1739130434783</v>
          </cell>
          <cell r="DW808">
            <v>1</v>
          </cell>
          <cell r="DX808" t="str">
            <v>B</v>
          </cell>
          <cell r="DY808">
            <v>0</v>
          </cell>
          <cell r="DZ808">
            <v>1330</v>
          </cell>
          <cell r="EA808">
            <v>1350</v>
          </cell>
          <cell r="EB808">
            <v>87</v>
          </cell>
          <cell r="EC808" t="str">
            <v>STIFF TWILL</v>
          </cell>
          <cell r="ED808">
            <v>227430</v>
          </cell>
          <cell r="EE808">
            <v>1172.319587628866</v>
          </cell>
          <cell r="EF808">
            <v>1179.0360824742268</v>
          </cell>
          <cell r="EG808">
            <v>11</v>
          </cell>
          <cell r="EH808">
            <v>32200</v>
          </cell>
          <cell r="EI808">
            <v>24</v>
          </cell>
          <cell r="EJ808">
            <v>1341.6666666666667</v>
          </cell>
          <cell r="EK808">
            <v>1430</v>
          </cell>
          <cell r="EL808">
            <v>-88.333333333333258</v>
          </cell>
          <cell r="EM808">
            <v>38640</v>
          </cell>
          <cell r="EN808">
            <v>1.2</v>
          </cell>
          <cell r="EO808">
            <v>41265</v>
          </cell>
          <cell r="EP808">
            <v>14</v>
          </cell>
          <cell r="EQ808">
            <v>30900</v>
          </cell>
          <cell r="ER808">
            <v>41220</v>
          </cell>
          <cell r="ES808">
            <v>41218</v>
          </cell>
          <cell r="ET808" t="str">
            <v>After 30Days</v>
          </cell>
          <cell r="EU808">
            <v>0</v>
          </cell>
          <cell r="EV808">
            <v>0</v>
          </cell>
          <cell r="EW808">
            <v>1458.3333333333333</v>
          </cell>
          <cell r="EX808">
            <v>208.33333333333334</v>
          </cell>
          <cell r="EY808">
            <v>1666.6666666666665</v>
          </cell>
          <cell r="EZ808">
            <v>1.1628865979381406</v>
          </cell>
          <cell r="FA808">
            <v>1371.0852587947666</v>
          </cell>
          <cell r="FB808">
            <v>1400</v>
          </cell>
          <cell r="FC808">
            <v>1400</v>
          </cell>
          <cell r="FD808">
            <v>1655.2343888200951</v>
          </cell>
          <cell r="FE808">
            <v>1655.2343888200951</v>
          </cell>
          <cell r="FF808">
            <v>1400</v>
          </cell>
          <cell r="FG808">
            <v>1680</v>
          </cell>
          <cell r="FI808">
            <v>1</v>
          </cell>
          <cell r="FJ808">
            <v>171</v>
          </cell>
          <cell r="FK808">
            <v>1337.6198830409357</v>
          </cell>
          <cell r="FL808">
            <v>1.1823102777286394</v>
          </cell>
          <cell r="FM808">
            <v>1581.4817354134789</v>
          </cell>
          <cell r="FN808">
            <v>1</v>
          </cell>
          <cell r="FP808">
            <v>1337.6198830409357</v>
          </cell>
          <cell r="FQ808">
            <v>1.1823102777286394</v>
          </cell>
          <cell r="FR808">
            <v>1680</v>
          </cell>
          <cell r="FS808">
            <v>73.752653406616218</v>
          </cell>
          <cell r="FT808">
            <v>-62.380116959064253</v>
          </cell>
          <cell r="FU808">
            <v>-74.856140350877098</v>
          </cell>
          <cell r="FV808">
            <v>-62.380116959064253</v>
          </cell>
          <cell r="FW808">
            <v>-74.856140350877098</v>
          </cell>
          <cell r="FX808">
            <v>-85.184931253187642</v>
          </cell>
          <cell r="FY808" t="str">
            <v>Running</v>
          </cell>
          <cell r="FZ808">
            <v>1</v>
          </cell>
          <cell r="GA808">
            <v>62</v>
          </cell>
          <cell r="GB808">
            <v>16</v>
          </cell>
          <cell r="GC808">
            <v>9</v>
          </cell>
          <cell r="GD808">
            <v>0</v>
          </cell>
          <cell r="GE808">
            <v>1520.8333333333335</v>
          </cell>
          <cell r="GF808">
            <v>-120.83333333333348</v>
          </cell>
          <cell r="GG808">
            <v>-120.83333333333348</v>
          </cell>
          <cell r="GH808">
            <v>16.091954022988507</v>
          </cell>
          <cell r="GI808">
            <v>16.091954022988507</v>
          </cell>
          <cell r="GJ808" t="e">
            <v>#VALUE!</v>
          </cell>
          <cell r="GK808">
            <v>0</v>
          </cell>
          <cell r="GL808">
            <v>0</v>
          </cell>
          <cell r="GN808">
            <v>8</v>
          </cell>
          <cell r="GO808">
            <v>62</v>
          </cell>
          <cell r="GP808">
            <v>16</v>
          </cell>
          <cell r="GQ808">
            <v>9</v>
          </cell>
          <cell r="GR808">
            <v>87</v>
          </cell>
          <cell r="GS808">
            <v>95</v>
          </cell>
          <cell r="GT808">
            <v>7</v>
          </cell>
          <cell r="GU808">
            <v>21</v>
          </cell>
          <cell r="GV808">
            <v>7</v>
          </cell>
          <cell r="GW808">
            <v>54</v>
          </cell>
          <cell r="GX808">
            <v>3</v>
          </cell>
          <cell r="GY808">
            <v>0</v>
          </cell>
          <cell r="GZ808">
            <v>1</v>
          </cell>
          <cell r="HA808">
            <v>1</v>
          </cell>
          <cell r="HB808">
            <v>1</v>
          </cell>
          <cell r="HC808">
            <v>0</v>
          </cell>
          <cell r="HD808">
            <v>0</v>
          </cell>
          <cell r="HE808">
            <v>6</v>
          </cell>
          <cell r="HF808">
            <v>5</v>
          </cell>
          <cell r="HG808">
            <v>91000</v>
          </cell>
          <cell r="HH808">
            <v>109200</v>
          </cell>
          <cell r="HI808">
            <v>59.802847754654984</v>
          </cell>
          <cell r="HJ808">
            <v>93730</v>
          </cell>
          <cell r="HK808">
            <v>68.5</v>
          </cell>
          <cell r="HL808">
            <v>1368.3211678832117</v>
          </cell>
          <cell r="HM808">
            <v>68.031285385143377</v>
          </cell>
          <cell r="HN808">
            <v>93730</v>
          </cell>
          <cell r="HO808">
            <v>68.5</v>
          </cell>
          <cell r="HP808">
            <v>1368.3211678832117</v>
          </cell>
          <cell r="HQ808">
            <v>68.031285385143377</v>
          </cell>
          <cell r="HR808">
            <v>8.2284376304883935</v>
          </cell>
          <cell r="HS808">
            <v>-0.1375927391325257</v>
          </cell>
          <cell r="HT808" t="str">
            <v>L/SLV</v>
          </cell>
          <cell r="HU808">
            <v>41225</v>
          </cell>
          <cell r="HV808">
            <v>11</v>
          </cell>
          <cell r="HW808">
            <v>2012</v>
          </cell>
          <cell r="HX808">
            <v>41229</v>
          </cell>
          <cell r="HY808">
            <v>11</v>
          </cell>
          <cell r="HZ808">
            <v>2012</v>
          </cell>
          <cell r="IA808">
            <v>0</v>
          </cell>
        </row>
        <row r="809">
          <cell r="A809" t="str">
            <v>ORD-12-465</v>
          </cell>
          <cell r="B809" t="str">
            <v>107</v>
          </cell>
          <cell r="C809" t="str">
            <v>PGCL-VF-ST</v>
          </cell>
          <cell r="D809" t="str">
            <v>VF ASIA</v>
          </cell>
          <cell r="E809">
            <v>41265</v>
          </cell>
          <cell r="F809">
            <v>30000</v>
          </cell>
          <cell r="G809">
            <v>30900</v>
          </cell>
          <cell r="H809">
            <v>0</v>
          </cell>
          <cell r="I809">
            <v>30900</v>
          </cell>
          <cell r="J809" t="str">
            <v>NEW</v>
          </cell>
          <cell r="K809" t="str">
            <v>ACTIVE</v>
          </cell>
          <cell r="L809">
            <v>41225</v>
          </cell>
          <cell r="M809">
            <v>41251</v>
          </cell>
          <cell r="N809">
            <v>41265</v>
          </cell>
          <cell r="O809">
            <v>41172</v>
          </cell>
          <cell r="P809">
            <v>41228</v>
          </cell>
          <cell r="Q809">
            <v>1400</v>
          </cell>
          <cell r="R809">
            <v>1400</v>
          </cell>
          <cell r="S809">
            <v>480</v>
          </cell>
          <cell r="T809" t="str">
            <v>STIFF TWILL</v>
          </cell>
          <cell r="V809" t="str">
            <v>ONWARD</v>
          </cell>
          <cell r="W809" t="str">
            <v>PROJECTED</v>
          </cell>
          <cell r="AC809" t="str">
            <v>PGCL</v>
          </cell>
          <cell r="AD809">
            <v>681</v>
          </cell>
          <cell r="AI809" t="str">
            <v>ORD-12-465</v>
          </cell>
          <cell r="AJ809" t="str">
            <v>PGCL</v>
          </cell>
          <cell r="AK809">
            <v>11</v>
          </cell>
          <cell r="AL809">
            <v>2012</v>
          </cell>
          <cell r="AM809">
            <v>12</v>
          </cell>
          <cell r="AN809">
            <v>2012</v>
          </cell>
          <cell r="AO809" t="str">
            <v>10741228</v>
          </cell>
          <cell r="AP809">
            <v>1</v>
          </cell>
          <cell r="AQ809" t="str">
            <v>11ORD-12-465</v>
          </cell>
          <cell r="AR809">
            <v>1304.3478260869565</v>
          </cell>
          <cell r="AS809" t="str">
            <v>PROJECTED</v>
          </cell>
          <cell r="AT809" t="str">
            <v>VF ASIA</v>
          </cell>
          <cell r="AU809" t="str">
            <v>SHIRT-L/SLV</v>
          </cell>
          <cell r="AV809" t="str">
            <v>2 PKT WITH FLAP</v>
          </cell>
          <cell r="AW809" t="str">
            <v>STIFF TWILL</v>
          </cell>
          <cell r="AX809">
            <v>0</v>
          </cell>
          <cell r="AY809" t="str">
            <v>PGCL-VF-ST</v>
          </cell>
          <cell r="AZ809">
            <v>41265</v>
          </cell>
          <cell r="BA809">
            <v>0</v>
          </cell>
          <cell r="BB809">
            <v>0</v>
          </cell>
          <cell r="BC809" t="e">
            <v>#REF!</v>
          </cell>
          <cell r="BD809" t="e">
            <v>#REF!</v>
          </cell>
          <cell r="BE809" t="e">
            <v>#REF!</v>
          </cell>
          <cell r="BF809">
            <v>46</v>
          </cell>
          <cell r="BG809">
            <v>0</v>
          </cell>
          <cell r="BH809">
            <v>6.85</v>
          </cell>
          <cell r="BI809">
            <v>1.2</v>
          </cell>
          <cell r="BJ809">
            <v>0</v>
          </cell>
          <cell r="BK809">
            <v>0</v>
          </cell>
          <cell r="BL809">
            <v>0</v>
          </cell>
          <cell r="BM809">
            <v>41215</v>
          </cell>
          <cell r="BN809">
            <v>26</v>
          </cell>
          <cell r="BO809">
            <v>1550</v>
          </cell>
          <cell r="BP809">
            <v>-1550</v>
          </cell>
          <cell r="BQ809" t="str">
            <v>10741228</v>
          </cell>
          <cell r="BR809">
            <v>1</v>
          </cell>
          <cell r="BT809" t="str">
            <v>B</v>
          </cell>
          <cell r="BU809">
            <v>681</v>
          </cell>
          <cell r="BV809" t="str">
            <v>NON-WASH</v>
          </cell>
          <cell r="BW809" t="str">
            <v>SNAP</v>
          </cell>
          <cell r="BX809" t="str">
            <v>N/A</v>
          </cell>
          <cell r="BY809" t="str">
            <v>STIFF TWILL</v>
          </cell>
          <cell r="BZ809">
            <v>41220</v>
          </cell>
          <cell r="CA809">
            <v>14</v>
          </cell>
          <cell r="CB809">
            <v>41204</v>
          </cell>
          <cell r="CC809" t="str">
            <v>SHIRT-L/SLV</v>
          </cell>
          <cell r="CD809">
            <v>41226</v>
          </cell>
          <cell r="CE809" t="str">
            <v>B-23</v>
          </cell>
          <cell r="CF809">
            <v>29.58</v>
          </cell>
          <cell r="CG809">
            <v>0.75</v>
          </cell>
          <cell r="CH809">
            <v>62</v>
          </cell>
          <cell r="CI809">
            <v>16</v>
          </cell>
          <cell r="CJ809">
            <v>9</v>
          </cell>
          <cell r="CK809">
            <v>87</v>
          </cell>
          <cell r="CL809">
            <v>8</v>
          </cell>
          <cell r="CM809">
            <v>95</v>
          </cell>
          <cell r="CN809">
            <v>7</v>
          </cell>
          <cell r="CO809">
            <v>21</v>
          </cell>
          <cell r="CP809">
            <v>7</v>
          </cell>
          <cell r="CQ809">
            <v>0</v>
          </cell>
          <cell r="CR809">
            <v>0</v>
          </cell>
          <cell r="CS809">
            <v>1770</v>
          </cell>
          <cell r="CT809">
            <v>1330</v>
          </cell>
          <cell r="CU809" t="e">
            <v>#N/A</v>
          </cell>
          <cell r="CV809">
            <v>1350</v>
          </cell>
          <cell r="CW809">
            <v>15.287356321839081</v>
          </cell>
          <cell r="CX809">
            <v>54</v>
          </cell>
          <cell r="CY809">
            <v>3</v>
          </cell>
          <cell r="CZ809">
            <v>0</v>
          </cell>
          <cell r="DA809">
            <v>1</v>
          </cell>
          <cell r="DB809">
            <v>1</v>
          </cell>
          <cell r="DC809">
            <v>1</v>
          </cell>
          <cell r="DD809">
            <v>0</v>
          </cell>
          <cell r="DE809">
            <v>0</v>
          </cell>
          <cell r="DF809">
            <v>6</v>
          </cell>
          <cell r="DG809">
            <v>5</v>
          </cell>
          <cell r="DH809">
            <v>41175</v>
          </cell>
          <cell r="DI809">
            <v>41190</v>
          </cell>
          <cell r="DJ809">
            <v>41210</v>
          </cell>
          <cell r="DK809">
            <v>41206</v>
          </cell>
          <cell r="DL809">
            <v>41206</v>
          </cell>
          <cell r="DM809" t="str">
            <v>After 45 days</v>
          </cell>
          <cell r="DN809" t="str">
            <v>2 PKT WITH FLAP</v>
          </cell>
          <cell r="DO809">
            <v>1400</v>
          </cell>
          <cell r="DP809">
            <v>30900</v>
          </cell>
          <cell r="DQ809">
            <v>23</v>
          </cell>
          <cell r="DR809">
            <v>1343.4782608695652</v>
          </cell>
          <cell r="DS809">
            <v>22.5</v>
          </cell>
          <cell r="DT809">
            <v>1680</v>
          </cell>
          <cell r="DU809">
            <v>37080</v>
          </cell>
          <cell r="DV809">
            <v>1612.1739130434783</v>
          </cell>
          <cell r="DW809">
            <v>1</v>
          </cell>
          <cell r="DX809" t="str">
            <v>B</v>
          </cell>
          <cell r="DY809">
            <v>0</v>
          </cell>
          <cell r="DZ809">
            <v>1330</v>
          </cell>
          <cell r="EA809">
            <v>1350</v>
          </cell>
          <cell r="EB809">
            <v>87</v>
          </cell>
          <cell r="EC809" t="str">
            <v>STIFF TWILL</v>
          </cell>
          <cell r="ED809">
            <v>227430</v>
          </cell>
          <cell r="EE809">
            <v>1172.319587628866</v>
          </cell>
          <cell r="EF809">
            <v>1179.0360824742268</v>
          </cell>
          <cell r="EG809">
            <v>11</v>
          </cell>
          <cell r="EH809">
            <v>32200</v>
          </cell>
          <cell r="EI809">
            <v>24</v>
          </cell>
          <cell r="EJ809">
            <v>1341.6666666666667</v>
          </cell>
          <cell r="EK809">
            <v>1430</v>
          </cell>
          <cell r="EL809">
            <v>-88.333333333333258</v>
          </cell>
          <cell r="EM809">
            <v>38640</v>
          </cell>
          <cell r="EN809">
            <v>1.2</v>
          </cell>
          <cell r="EO809">
            <v>41265</v>
          </cell>
          <cell r="EP809">
            <v>14</v>
          </cell>
          <cell r="EQ809">
            <v>30900</v>
          </cell>
          <cell r="ER809">
            <v>41220</v>
          </cell>
          <cell r="ES809">
            <v>41218</v>
          </cell>
          <cell r="ET809" t="str">
            <v>After 30Days</v>
          </cell>
          <cell r="EU809">
            <v>0</v>
          </cell>
          <cell r="EV809">
            <v>0</v>
          </cell>
          <cell r="EW809">
            <v>1458.3333333333333</v>
          </cell>
          <cell r="EX809">
            <v>208.33333333333334</v>
          </cell>
          <cell r="EY809">
            <v>1666.6666666666665</v>
          </cell>
          <cell r="EZ809">
            <v>1.1628865979381406</v>
          </cell>
          <cell r="FA809">
            <v>1371.0852587947666</v>
          </cell>
          <cell r="FB809">
            <v>1400</v>
          </cell>
          <cell r="FC809">
            <v>1400</v>
          </cell>
          <cell r="FD809">
            <v>1655.2343888200951</v>
          </cell>
          <cell r="FE809">
            <v>1655.2343888200951</v>
          </cell>
          <cell r="FF809">
            <v>1400</v>
          </cell>
          <cell r="FG809">
            <v>1680</v>
          </cell>
          <cell r="FI809">
            <v>1</v>
          </cell>
          <cell r="FJ809">
            <v>171</v>
          </cell>
          <cell r="FK809">
            <v>1337.6198830409357</v>
          </cell>
          <cell r="FL809">
            <v>1.1823102777286394</v>
          </cell>
          <cell r="FM809">
            <v>1581.4817354134789</v>
          </cell>
          <cell r="FN809">
            <v>1</v>
          </cell>
          <cell r="FP809">
            <v>1337.6198830409357</v>
          </cell>
          <cell r="FQ809">
            <v>1.1823102777286394</v>
          </cell>
          <cell r="FR809">
            <v>1680</v>
          </cell>
          <cell r="FS809">
            <v>73.752653406616218</v>
          </cell>
          <cell r="FT809">
            <v>-62.380116959064253</v>
          </cell>
          <cell r="FU809">
            <v>-74.856140350877098</v>
          </cell>
          <cell r="FV809">
            <v>-62.380116959064253</v>
          </cell>
          <cell r="FW809">
            <v>-74.856140350877098</v>
          </cell>
          <cell r="FX809">
            <v>-85.184931253187642</v>
          </cell>
          <cell r="FY809" t="str">
            <v>Running</v>
          </cell>
          <cell r="FZ809">
            <v>1</v>
          </cell>
          <cell r="GA809">
            <v>62</v>
          </cell>
          <cell r="GB809">
            <v>16</v>
          </cell>
          <cell r="GC809">
            <v>9</v>
          </cell>
          <cell r="GD809">
            <v>0</v>
          </cell>
          <cell r="GE809">
            <v>1520.8333333333335</v>
          </cell>
          <cell r="GF809">
            <v>-120.83333333333348</v>
          </cell>
          <cell r="GG809">
            <v>-120.83333333333348</v>
          </cell>
          <cell r="GH809">
            <v>16.091954022988507</v>
          </cell>
          <cell r="GI809">
            <v>16.091954022988507</v>
          </cell>
          <cell r="GJ809" t="e">
            <v>#VALUE!</v>
          </cell>
          <cell r="GK809">
            <v>0</v>
          </cell>
          <cell r="GL809">
            <v>0</v>
          </cell>
          <cell r="GN809">
            <v>8</v>
          </cell>
          <cell r="GO809">
            <v>62</v>
          </cell>
          <cell r="GP809">
            <v>16</v>
          </cell>
          <cell r="GQ809">
            <v>9</v>
          </cell>
          <cell r="GR809">
            <v>87</v>
          </cell>
          <cell r="GS809">
            <v>95</v>
          </cell>
          <cell r="GT809">
            <v>7</v>
          </cell>
          <cell r="GU809">
            <v>21</v>
          </cell>
          <cell r="GV809">
            <v>7</v>
          </cell>
          <cell r="GW809">
            <v>54</v>
          </cell>
          <cell r="GX809">
            <v>3</v>
          </cell>
          <cell r="GY809">
            <v>0</v>
          </cell>
          <cell r="GZ809">
            <v>1</v>
          </cell>
          <cell r="HA809">
            <v>1</v>
          </cell>
          <cell r="HB809">
            <v>1</v>
          </cell>
          <cell r="HC809">
            <v>0</v>
          </cell>
          <cell r="HD809">
            <v>0</v>
          </cell>
          <cell r="HE809">
            <v>6</v>
          </cell>
          <cell r="HF809">
            <v>5</v>
          </cell>
          <cell r="HG809">
            <v>91000</v>
          </cell>
          <cell r="HH809">
            <v>109200</v>
          </cell>
          <cell r="HI809">
            <v>59.802847754654984</v>
          </cell>
          <cell r="HJ809">
            <v>93730</v>
          </cell>
          <cell r="HK809">
            <v>68.5</v>
          </cell>
          <cell r="HL809">
            <v>1368.3211678832117</v>
          </cell>
          <cell r="HM809">
            <v>68.031285385143377</v>
          </cell>
          <cell r="HN809">
            <v>93730</v>
          </cell>
          <cell r="HO809">
            <v>68.5</v>
          </cell>
          <cell r="HP809">
            <v>1368.3211678832117</v>
          </cell>
          <cell r="HQ809">
            <v>68.031285385143377</v>
          </cell>
          <cell r="HR809">
            <v>8.2284376304883935</v>
          </cell>
          <cell r="HS809">
            <v>-0.1375927391325257</v>
          </cell>
          <cell r="HT809" t="str">
            <v>L/SLV</v>
          </cell>
          <cell r="HU809">
            <v>41226</v>
          </cell>
          <cell r="HV809">
            <v>11</v>
          </cell>
          <cell r="HW809">
            <v>2012</v>
          </cell>
          <cell r="HX809">
            <v>41230</v>
          </cell>
          <cell r="HY809">
            <v>11</v>
          </cell>
          <cell r="HZ809">
            <v>2012</v>
          </cell>
          <cell r="IA809">
            <v>0</v>
          </cell>
        </row>
        <row r="810">
          <cell r="A810" t="str">
            <v>ORD-12-465</v>
          </cell>
          <cell r="B810" t="str">
            <v>107</v>
          </cell>
          <cell r="C810" t="str">
            <v>PGCL-VF-ST</v>
          </cell>
          <cell r="D810" t="str">
            <v>VF ASIA</v>
          </cell>
          <cell r="E810">
            <v>41265</v>
          </cell>
          <cell r="F810">
            <v>30000</v>
          </cell>
          <cell r="G810">
            <v>30900</v>
          </cell>
          <cell r="H810">
            <v>0</v>
          </cell>
          <cell r="I810">
            <v>30900</v>
          </cell>
          <cell r="J810" t="str">
            <v>NEW</v>
          </cell>
          <cell r="K810" t="str">
            <v>ACTIVE</v>
          </cell>
          <cell r="L810">
            <v>41225</v>
          </cell>
          <cell r="M810">
            <v>41251</v>
          </cell>
          <cell r="N810">
            <v>41265</v>
          </cell>
          <cell r="O810">
            <v>41172</v>
          </cell>
          <cell r="P810">
            <v>41230</v>
          </cell>
          <cell r="Q810">
            <v>1400</v>
          </cell>
          <cell r="R810">
            <v>1400</v>
          </cell>
          <cell r="S810">
            <v>480</v>
          </cell>
          <cell r="T810" t="str">
            <v>STIFF TWILL</v>
          </cell>
          <cell r="V810" t="str">
            <v>ONWARD</v>
          </cell>
          <cell r="W810" t="str">
            <v>PROJECTED</v>
          </cell>
          <cell r="AC810" t="str">
            <v>PGCL</v>
          </cell>
          <cell r="AD810">
            <v>681</v>
          </cell>
          <cell r="AI810" t="str">
            <v>ORD-12-465</v>
          </cell>
          <cell r="AJ810" t="str">
            <v>PGCL</v>
          </cell>
          <cell r="AK810">
            <v>11</v>
          </cell>
          <cell r="AL810">
            <v>2012</v>
          </cell>
          <cell r="AM810">
            <v>12</v>
          </cell>
          <cell r="AN810">
            <v>2012</v>
          </cell>
          <cell r="AO810" t="str">
            <v>10741230</v>
          </cell>
          <cell r="AP810">
            <v>1</v>
          </cell>
          <cell r="AQ810" t="str">
            <v>11ORD-12-465</v>
          </cell>
          <cell r="AR810">
            <v>1304.3478260869565</v>
          </cell>
          <cell r="AS810" t="str">
            <v>PROJECTED</v>
          </cell>
          <cell r="AT810" t="str">
            <v>VF ASIA</v>
          </cell>
          <cell r="AU810" t="str">
            <v>SHIRT-L/SLV</v>
          </cell>
          <cell r="AV810" t="str">
            <v>2 PKT WITH FLAP</v>
          </cell>
          <cell r="AW810" t="str">
            <v>STIFF TWILL</v>
          </cell>
          <cell r="AX810">
            <v>0</v>
          </cell>
          <cell r="AY810" t="str">
            <v>PGCL-VF-ST</v>
          </cell>
          <cell r="AZ810">
            <v>41265</v>
          </cell>
          <cell r="BA810">
            <v>0</v>
          </cell>
          <cell r="BB810">
            <v>0</v>
          </cell>
          <cell r="BC810" t="e">
            <v>#REF!</v>
          </cell>
          <cell r="BD810" t="e">
            <v>#REF!</v>
          </cell>
          <cell r="BE810" t="e">
            <v>#REF!</v>
          </cell>
          <cell r="BF810">
            <v>46</v>
          </cell>
          <cell r="BG810">
            <v>0</v>
          </cell>
          <cell r="BH810">
            <v>6.85</v>
          </cell>
          <cell r="BI810">
            <v>1.2</v>
          </cell>
          <cell r="BJ810">
            <v>0</v>
          </cell>
          <cell r="BK810">
            <v>0</v>
          </cell>
          <cell r="BL810">
            <v>0</v>
          </cell>
          <cell r="BM810">
            <v>41215</v>
          </cell>
          <cell r="BN810">
            <v>26</v>
          </cell>
          <cell r="BO810">
            <v>1550</v>
          </cell>
          <cell r="BP810">
            <v>-1550</v>
          </cell>
          <cell r="BQ810" t="str">
            <v>10741230</v>
          </cell>
          <cell r="BR810">
            <v>1</v>
          </cell>
          <cell r="BT810" t="str">
            <v>B</v>
          </cell>
          <cell r="BU810">
            <v>681</v>
          </cell>
          <cell r="BV810" t="str">
            <v>NON-WASH</v>
          </cell>
          <cell r="BW810" t="str">
            <v>SNAP</v>
          </cell>
          <cell r="BX810" t="str">
            <v>N/A</v>
          </cell>
          <cell r="BY810" t="str">
            <v>STIFF TWILL</v>
          </cell>
          <cell r="BZ810">
            <v>41220</v>
          </cell>
          <cell r="CA810">
            <v>14</v>
          </cell>
          <cell r="CB810">
            <v>41204</v>
          </cell>
          <cell r="CC810" t="str">
            <v>SHIRT-L/SLV</v>
          </cell>
          <cell r="CD810">
            <v>41228</v>
          </cell>
          <cell r="CE810" t="str">
            <v>B-23</v>
          </cell>
          <cell r="CF810">
            <v>29.58</v>
          </cell>
          <cell r="CG810">
            <v>0.75</v>
          </cell>
          <cell r="CH810">
            <v>62</v>
          </cell>
          <cell r="CI810">
            <v>16</v>
          </cell>
          <cell r="CJ810">
            <v>9</v>
          </cell>
          <cell r="CK810">
            <v>87</v>
          </cell>
          <cell r="CL810">
            <v>8</v>
          </cell>
          <cell r="CM810">
            <v>95</v>
          </cell>
          <cell r="CN810">
            <v>7</v>
          </cell>
          <cell r="CO810">
            <v>21</v>
          </cell>
          <cell r="CP810">
            <v>7</v>
          </cell>
          <cell r="CQ810">
            <v>0</v>
          </cell>
          <cell r="CR810">
            <v>0</v>
          </cell>
          <cell r="CS810">
            <v>1770</v>
          </cell>
          <cell r="CT810">
            <v>1330</v>
          </cell>
          <cell r="CU810" t="e">
            <v>#N/A</v>
          </cell>
          <cell r="CV810">
            <v>1350</v>
          </cell>
          <cell r="CW810">
            <v>15.287356321839081</v>
          </cell>
          <cell r="CX810">
            <v>54</v>
          </cell>
          <cell r="CY810">
            <v>3</v>
          </cell>
          <cell r="CZ810">
            <v>0</v>
          </cell>
          <cell r="DA810">
            <v>1</v>
          </cell>
          <cell r="DB810">
            <v>1</v>
          </cell>
          <cell r="DC810">
            <v>1</v>
          </cell>
          <cell r="DD810">
            <v>0</v>
          </cell>
          <cell r="DE810">
            <v>0</v>
          </cell>
          <cell r="DF810">
            <v>6</v>
          </cell>
          <cell r="DG810">
            <v>5</v>
          </cell>
          <cell r="DH810">
            <v>41175</v>
          </cell>
          <cell r="DI810">
            <v>41190</v>
          </cell>
          <cell r="DJ810">
            <v>41210</v>
          </cell>
          <cell r="DK810">
            <v>41206</v>
          </cell>
          <cell r="DL810">
            <v>41206</v>
          </cell>
          <cell r="DM810" t="str">
            <v>After 45 days</v>
          </cell>
          <cell r="DN810" t="str">
            <v>2 PKT WITH FLAP</v>
          </cell>
          <cell r="DO810">
            <v>1400</v>
          </cell>
          <cell r="DP810">
            <v>30900</v>
          </cell>
          <cell r="DQ810">
            <v>23</v>
          </cell>
          <cell r="DR810">
            <v>1343.4782608695652</v>
          </cell>
          <cell r="DS810">
            <v>22.5</v>
          </cell>
          <cell r="DT810">
            <v>1680</v>
          </cell>
          <cell r="DU810">
            <v>37080</v>
          </cell>
          <cell r="DV810">
            <v>1612.1739130434783</v>
          </cell>
          <cell r="DW810">
            <v>1</v>
          </cell>
          <cell r="DX810" t="str">
            <v>B</v>
          </cell>
          <cell r="DY810">
            <v>0</v>
          </cell>
          <cell r="DZ810">
            <v>1330</v>
          </cell>
          <cell r="EA810">
            <v>1350</v>
          </cell>
          <cell r="EB810">
            <v>87</v>
          </cell>
          <cell r="EC810" t="str">
            <v>STIFF TWILL</v>
          </cell>
          <cell r="ED810">
            <v>227430</v>
          </cell>
          <cell r="EE810">
            <v>1172.319587628866</v>
          </cell>
          <cell r="EF810">
            <v>1179.0360824742268</v>
          </cell>
          <cell r="EG810">
            <v>11</v>
          </cell>
          <cell r="EH810">
            <v>32200</v>
          </cell>
          <cell r="EI810">
            <v>24</v>
          </cell>
          <cell r="EJ810">
            <v>1341.6666666666667</v>
          </cell>
          <cell r="EK810">
            <v>1430</v>
          </cell>
          <cell r="EL810">
            <v>-88.333333333333258</v>
          </cell>
          <cell r="EM810">
            <v>38640</v>
          </cell>
          <cell r="EN810">
            <v>1.2</v>
          </cell>
          <cell r="EO810">
            <v>41265</v>
          </cell>
          <cell r="EP810">
            <v>14</v>
          </cell>
          <cell r="EQ810">
            <v>30900</v>
          </cell>
          <cell r="ER810">
            <v>41220</v>
          </cell>
          <cell r="ES810">
            <v>41218</v>
          </cell>
          <cell r="ET810" t="str">
            <v>After 30Days</v>
          </cell>
          <cell r="EU810">
            <v>0</v>
          </cell>
          <cell r="EV810">
            <v>0</v>
          </cell>
          <cell r="EW810">
            <v>1458.3333333333333</v>
          </cell>
          <cell r="EX810">
            <v>208.33333333333334</v>
          </cell>
          <cell r="EY810">
            <v>1666.6666666666665</v>
          </cell>
          <cell r="EZ810">
            <v>1.1628865979381406</v>
          </cell>
          <cell r="FA810">
            <v>1371.0852587947666</v>
          </cell>
          <cell r="FB810">
            <v>1400</v>
          </cell>
          <cell r="FC810">
            <v>1400</v>
          </cell>
          <cell r="FD810">
            <v>1655.2343888200951</v>
          </cell>
          <cell r="FE810">
            <v>1655.2343888200951</v>
          </cell>
          <cell r="FF810">
            <v>1400</v>
          </cell>
          <cell r="FG810">
            <v>1680</v>
          </cell>
          <cell r="FI810">
            <v>1</v>
          </cell>
          <cell r="FJ810">
            <v>171</v>
          </cell>
          <cell r="FK810">
            <v>1337.6198830409357</v>
          </cell>
          <cell r="FL810">
            <v>1.1823102777286394</v>
          </cell>
          <cell r="FM810">
            <v>1581.4817354134789</v>
          </cell>
          <cell r="FN810">
            <v>1</v>
          </cell>
          <cell r="FP810">
            <v>1337.6198830409357</v>
          </cell>
          <cell r="FQ810">
            <v>1.1823102777286394</v>
          </cell>
          <cell r="FR810">
            <v>1680</v>
          </cell>
          <cell r="FS810">
            <v>73.752653406616218</v>
          </cell>
          <cell r="FT810">
            <v>-62.380116959064253</v>
          </cell>
          <cell r="FU810">
            <v>-74.856140350877098</v>
          </cell>
          <cell r="FV810">
            <v>-62.380116959064253</v>
          </cell>
          <cell r="FW810">
            <v>-74.856140350877098</v>
          </cell>
          <cell r="FX810">
            <v>-85.184931253187642</v>
          </cell>
          <cell r="FY810" t="str">
            <v>Running</v>
          </cell>
          <cell r="FZ810">
            <v>1</v>
          </cell>
          <cell r="GA810">
            <v>62</v>
          </cell>
          <cell r="GB810">
            <v>16</v>
          </cell>
          <cell r="GC810">
            <v>9</v>
          </cell>
          <cell r="GD810">
            <v>0</v>
          </cell>
          <cell r="GE810">
            <v>1520.8333333333335</v>
          </cell>
          <cell r="GF810">
            <v>-120.83333333333348</v>
          </cell>
          <cell r="GG810">
            <v>-120.83333333333348</v>
          </cell>
          <cell r="GH810">
            <v>16.091954022988507</v>
          </cell>
          <cell r="GI810">
            <v>16.091954022988507</v>
          </cell>
          <cell r="GJ810" t="e">
            <v>#VALUE!</v>
          </cell>
          <cell r="GK810">
            <v>0</v>
          </cell>
          <cell r="GL810">
            <v>0</v>
          </cell>
          <cell r="GN810">
            <v>8</v>
          </cell>
          <cell r="GO810">
            <v>62</v>
          </cell>
          <cell r="GP810">
            <v>16</v>
          </cell>
          <cell r="GQ810">
            <v>9</v>
          </cell>
          <cell r="GR810">
            <v>87</v>
          </cell>
          <cell r="GS810">
            <v>95</v>
          </cell>
          <cell r="GT810">
            <v>7</v>
          </cell>
          <cell r="GU810">
            <v>21</v>
          </cell>
          <cell r="GV810">
            <v>7</v>
          </cell>
          <cell r="GW810">
            <v>54</v>
          </cell>
          <cell r="GX810">
            <v>3</v>
          </cell>
          <cell r="GY810">
            <v>0</v>
          </cell>
          <cell r="GZ810">
            <v>1</v>
          </cell>
          <cell r="HA810">
            <v>1</v>
          </cell>
          <cell r="HB810">
            <v>1</v>
          </cell>
          <cell r="HC810">
            <v>0</v>
          </cell>
          <cell r="HD810">
            <v>0</v>
          </cell>
          <cell r="HE810">
            <v>6</v>
          </cell>
          <cell r="HF810">
            <v>5</v>
          </cell>
          <cell r="HG810">
            <v>91000</v>
          </cell>
          <cell r="HH810">
            <v>109200</v>
          </cell>
          <cell r="HI810">
            <v>59.802847754654984</v>
          </cell>
          <cell r="HJ810">
            <v>93730</v>
          </cell>
          <cell r="HK810">
            <v>68.5</v>
          </cell>
          <cell r="HL810">
            <v>1368.3211678832117</v>
          </cell>
          <cell r="HM810">
            <v>68.031285385143377</v>
          </cell>
          <cell r="HN810">
            <v>93730</v>
          </cell>
          <cell r="HO810">
            <v>68.5</v>
          </cell>
          <cell r="HP810">
            <v>1368.3211678832117</v>
          </cell>
          <cell r="HQ810">
            <v>68.031285385143377</v>
          </cell>
          <cell r="HR810">
            <v>8.2284376304883935</v>
          </cell>
          <cell r="HS810">
            <v>-0.1375927391325257</v>
          </cell>
          <cell r="HT810" t="str">
            <v>L/SLV</v>
          </cell>
          <cell r="HU810">
            <v>41228</v>
          </cell>
          <cell r="HV810">
            <v>11</v>
          </cell>
          <cell r="HW810">
            <v>2012</v>
          </cell>
          <cell r="HX810">
            <v>41232</v>
          </cell>
          <cell r="HY810">
            <v>11</v>
          </cell>
          <cell r="HZ810">
            <v>2012</v>
          </cell>
          <cell r="IA810">
            <v>0</v>
          </cell>
        </row>
        <row r="811">
          <cell r="A811" t="str">
            <v>ORD-12-465</v>
          </cell>
          <cell r="B811" t="str">
            <v>107</v>
          </cell>
          <cell r="C811" t="str">
            <v>PGCL-VF-ST</v>
          </cell>
          <cell r="D811" t="str">
            <v>VF ASIA</v>
          </cell>
          <cell r="E811">
            <v>41265</v>
          </cell>
          <cell r="F811">
            <v>30000</v>
          </cell>
          <cell r="G811">
            <v>30900</v>
          </cell>
          <cell r="H811">
            <v>0</v>
          </cell>
          <cell r="I811">
            <v>30900</v>
          </cell>
          <cell r="J811" t="str">
            <v>NEW</v>
          </cell>
          <cell r="K811" t="str">
            <v>ACTIVE</v>
          </cell>
          <cell r="L811">
            <v>41225</v>
          </cell>
          <cell r="M811">
            <v>41251</v>
          </cell>
          <cell r="N811">
            <v>41265</v>
          </cell>
          <cell r="O811">
            <v>41172</v>
          </cell>
          <cell r="P811">
            <v>41231</v>
          </cell>
          <cell r="Q811">
            <v>1400</v>
          </cell>
          <cell r="R811">
            <v>1400</v>
          </cell>
          <cell r="S811">
            <v>480</v>
          </cell>
          <cell r="T811" t="str">
            <v>STIFF TWILL</v>
          </cell>
          <cell r="V811" t="str">
            <v>ONWARD</v>
          </cell>
          <cell r="W811" t="str">
            <v>PROJECTED</v>
          </cell>
          <cell r="AC811" t="str">
            <v>PGCL</v>
          </cell>
          <cell r="AD811">
            <v>681</v>
          </cell>
          <cell r="AI811" t="str">
            <v>ORD-12-465</v>
          </cell>
          <cell r="AJ811" t="str">
            <v>PGCL</v>
          </cell>
          <cell r="AK811">
            <v>11</v>
          </cell>
          <cell r="AL811">
            <v>2012</v>
          </cell>
          <cell r="AM811">
            <v>12</v>
          </cell>
          <cell r="AN811">
            <v>2012</v>
          </cell>
          <cell r="AO811" t="str">
            <v>10741231</v>
          </cell>
          <cell r="AP811">
            <v>1</v>
          </cell>
          <cell r="AQ811" t="str">
            <v>11ORD-12-465</v>
          </cell>
          <cell r="AR811">
            <v>1304.3478260869565</v>
          </cell>
          <cell r="AS811" t="str">
            <v>PROJECTED</v>
          </cell>
          <cell r="AT811" t="str">
            <v>VF ASIA</v>
          </cell>
          <cell r="AU811" t="str">
            <v>SHIRT-L/SLV</v>
          </cell>
          <cell r="AV811" t="str">
            <v>2 PKT WITH FLAP</v>
          </cell>
          <cell r="AW811" t="str">
            <v>STIFF TWILL</v>
          </cell>
          <cell r="AX811">
            <v>0</v>
          </cell>
          <cell r="AY811" t="str">
            <v>PGCL-VF-ST</v>
          </cell>
          <cell r="AZ811">
            <v>41265</v>
          </cell>
          <cell r="BA811">
            <v>0</v>
          </cell>
          <cell r="BB811">
            <v>0</v>
          </cell>
          <cell r="BC811" t="e">
            <v>#REF!</v>
          </cell>
          <cell r="BD811" t="e">
            <v>#REF!</v>
          </cell>
          <cell r="BE811" t="e">
            <v>#REF!</v>
          </cell>
          <cell r="BF811">
            <v>47</v>
          </cell>
          <cell r="BG811">
            <v>0</v>
          </cell>
          <cell r="BH811">
            <v>6.85</v>
          </cell>
          <cell r="BI811">
            <v>1.2</v>
          </cell>
          <cell r="BJ811">
            <v>0</v>
          </cell>
          <cell r="BK811">
            <v>0</v>
          </cell>
          <cell r="BL811">
            <v>0</v>
          </cell>
          <cell r="BM811">
            <v>41215</v>
          </cell>
          <cell r="BN811">
            <v>26</v>
          </cell>
          <cell r="BO811">
            <v>1550</v>
          </cell>
          <cell r="BP811">
            <v>-1550</v>
          </cell>
          <cell r="BQ811" t="str">
            <v>10741231</v>
          </cell>
          <cell r="BR811">
            <v>1</v>
          </cell>
          <cell r="BT811" t="str">
            <v>B</v>
          </cell>
          <cell r="BU811">
            <v>681</v>
          </cell>
          <cell r="BV811" t="str">
            <v>NON-WASH</v>
          </cell>
          <cell r="BW811" t="str">
            <v>SNAP</v>
          </cell>
          <cell r="BX811" t="str">
            <v>N/A</v>
          </cell>
          <cell r="BY811" t="str">
            <v>STIFF TWILL</v>
          </cell>
          <cell r="BZ811">
            <v>41220</v>
          </cell>
          <cell r="CA811">
            <v>14</v>
          </cell>
          <cell r="CB811">
            <v>41204</v>
          </cell>
          <cell r="CC811" t="str">
            <v>SHIRT-L/SLV</v>
          </cell>
          <cell r="CD811">
            <v>41229</v>
          </cell>
          <cell r="CE811" t="str">
            <v>B-23</v>
          </cell>
          <cell r="CF811">
            <v>29.58</v>
          </cell>
          <cell r="CG811">
            <v>0.75</v>
          </cell>
          <cell r="CH811">
            <v>62</v>
          </cell>
          <cell r="CI811">
            <v>16</v>
          </cell>
          <cell r="CJ811">
            <v>9</v>
          </cell>
          <cell r="CK811">
            <v>87</v>
          </cell>
          <cell r="CL811">
            <v>8</v>
          </cell>
          <cell r="CM811">
            <v>95</v>
          </cell>
          <cell r="CN811">
            <v>7</v>
          </cell>
          <cell r="CO811">
            <v>21</v>
          </cell>
          <cell r="CP811">
            <v>7</v>
          </cell>
          <cell r="CQ811">
            <v>0</v>
          </cell>
          <cell r="CR811">
            <v>0</v>
          </cell>
          <cell r="CS811">
            <v>1770</v>
          </cell>
          <cell r="CT811">
            <v>1330</v>
          </cell>
          <cell r="CU811" t="e">
            <v>#N/A</v>
          </cell>
          <cell r="CV811">
            <v>1350</v>
          </cell>
          <cell r="CW811">
            <v>15.287356321839081</v>
          </cell>
          <cell r="CX811">
            <v>54</v>
          </cell>
          <cell r="CY811">
            <v>3</v>
          </cell>
          <cell r="CZ811">
            <v>0</v>
          </cell>
          <cell r="DA811">
            <v>1</v>
          </cell>
          <cell r="DB811">
            <v>1</v>
          </cell>
          <cell r="DC811">
            <v>1</v>
          </cell>
          <cell r="DD811">
            <v>0</v>
          </cell>
          <cell r="DE811">
            <v>0</v>
          </cell>
          <cell r="DF811">
            <v>6</v>
          </cell>
          <cell r="DG811">
            <v>5</v>
          </cell>
          <cell r="DH811">
            <v>41175</v>
          </cell>
          <cell r="DI811">
            <v>41190</v>
          </cell>
          <cell r="DJ811">
            <v>41210</v>
          </cell>
          <cell r="DK811">
            <v>41206</v>
          </cell>
          <cell r="DL811">
            <v>41206</v>
          </cell>
          <cell r="DM811" t="str">
            <v>After 45 days</v>
          </cell>
          <cell r="DN811" t="str">
            <v>2 PKT WITH FLAP</v>
          </cell>
          <cell r="DO811">
            <v>1400</v>
          </cell>
          <cell r="DP811">
            <v>30900</v>
          </cell>
          <cell r="DQ811">
            <v>23</v>
          </cell>
          <cell r="DR811">
            <v>1343.4782608695652</v>
          </cell>
          <cell r="DS811">
            <v>22.5</v>
          </cell>
          <cell r="DT811">
            <v>1680</v>
          </cell>
          <cell r="DU811">
            <v>37080</v>
          </cell>
          <cell r="DV811">
            <v>1612.1739130434783</v>
          </cell>
          <cell r="DW811">
            <v>1</v>
          </cell>
          <cell r="DX811" t="str">
            <v>B</v>
          </cell>
          <cell r="DY811">
            <v>0</v>
          </cell>
          <cell r="DZ811">
            <v>1330</v>
          </cell>
          <cell r="EA811">
            <v>1350</v>
          </cell>
          <cell r="EB811">
            <v>87</v>
          </cell>
          <cell r="EC811" t="str">
            <v>STIFF TWILL</v>
          </cell>
          <cell r="ED811">
            <v>227430</v>
          </cell>
          <cell r="EE811">
            <v>1172.319587628866</v>
          </cell>
          <cell r="EF811">
            <v>1179.0360824742268</v>
          </cell>
          <cell r="EG811">
            <v>11</v>
          </cell>
          <cell r="EH811">
            <v>32200</v>
          </cell>
          <cell r="EI811">
            <v>24</v>
          </cell>
          <cell r="EJ811">
            <v>1341.6666666666667</v>
          </cell>
          <cell r="EK811">
            <v>1430</v>
          </cell>
          <cell r="EL811">
            <v>-88.333333333333258</v>
          </cell>
          <cell r="EM811">
            <v>38640</v>
          </cell>
          <cell r="EN811">
            <v>1.2</v>
          </cell>
          <cell r="EO811">
            <v>41265</v>
          </cell>
          <cell r="EP811">
            <v>14</v>
          </cell>
          <cell r="EQ811">
            <v>30900</v>
          </cell>
          <cell r="ER811">
            <v>41220</v>
          </cell>
          <cell r="ES811">
            <v>41218</v>
          </cell>
          <cell r="ET811" t="str">
            <v>After 30Days</v>
          </cell>
          <cell r="EU811">
            <v>0</v>
          </cell>
          <cell r="EV811">
            <v>0</v>
          </cell>
          <cell r="EW811">
            <v>1458.3333333333333</v>
          </cell>
          <cell r="EX811">
            <v>208.33333333333334</v>
          </cell>
          <cell r="EY811">
            <v>1666.6666666666665</v>
          </cell>
          <cell r="EZ811">
            <v>1.1628865979381406</v>
          </cell>
          <cell r="FA811">
            <v>1371.0852587947666</v>
          </cell>
          <cell r="FB811">
            <v>1400</v>
          </cell>
          <cell r="FC811">
            <v>1400</v>
          </cell>
          <cell r="FD811">
            <v>1655.2343888200951</v>
          </cell>
          <cell r="FE811">
            <v>1655.2343888200951</v>
          </cell>
          <cell r="FF811">
            <v>1400</v>
          </cell>
          <cell r="FG811">
            <v>1680</v>
          </cell>
          <cell r="FI811">
            <v>1</v>
          </cell>
          <cell r="FJ811">
            <v>171</v>
          </cell>
          <cell r="FK811">
            <v>1337.6198830409357</v>
          </cell>
          <cell r="FL811">
            <v>1.1823102777286394</v>
          </cell>
          <cell r="FM811">
            <v>1581.4817354134789</v>
          </cell>
          <cell r="FN811">
            <v>1</v>
          </cell>
          <cell r="FP811">
            <v>1337.6198830409357</v>
          </cell>
          <cell r="FQ811">
            <v>1.1823102777286394</v>
          </cell>
          <cell r="FR811">
            <v>1680</v>
          </cell>
          <cell r="FS811">
            <v>73.752653406616218</v>
          </cell>
          <cell r="FT811">
            <v>-62.380116959064253</v>
          </cell>
          <cell r="FU811">
            <v>-74.856140350877098</v>
          </cell>
          <cell r="FV811">
            <v>-62.380116959064253</v>
          </cell>
          <cell r="FW811">
            <v>-74.856140350877098</v>
          </cell>
          <cell r="FX811">
            <v>-85.184931253187642</v>
          </cell>
          <cell r="FY811" t="str">
            <v>Running</v>
          </cell>
          <cell r="FZ811">
            <v>1</v>
          </cell>
          <cell r="GA811">
            <v>62</v>
          </cell>
          <cell r="GB811">
            <v>16</v>
          </cell>
          <cell r="GC811">
            <v>9</v>
          </cell>
          <cell r="GD811">
            <v>0</v>
          </cell>
          <cell r="GE811">
            <v>1520.8333333333335</v>
          </cell>
          <cell r="GF811">
            <v>-120.83333333333348</v>
          </cell>
          <cell r="GG811">
            <v>-120.83333333333348</v>
          </cell>
          <cell r="GH811">
            <v>16.091954022988507</v>
          </cell>
          <cell r="GI811">
            <v>16.091954022988507</v>
          </cell>
          <cell r="GJ811" t="e">
            <v>#VALUE!</v>
          </cell>
          <cell r="GK811">
            <v>0</v>
          </cell>
          <cell r="GL811">
            <v>0</v>
          </cell>
          <cell r="GN811">
            <v>8</v>
          </cell>
          <cell r="GO811">
            <v>62</v>
          </cell>
          <cell r="GP811">
            <v>16</v>
          </cell>
          <cell r="GQ811">
            <v>9</v>
          </cell>
          <cell r="GR811">
            <v>87</v>
          </cell>
          <cell r="GS811">
            <v>95</v>
          </cell>
          <cell r="GT811">
            <v>7</v>
          </cell>
          <cell r="GU811">
            <v>21</v>
          </cell>
          <cell r="GV811">
            <v>7</v>
          </cell>
          <cell r="GW811">
            <v>54</v>
          </cell>
          <cell r="GX811">
            <v>3</v>
          </cell>
          <cell r="GY811">
            <v>0</v>
          </cell>
          <cell r="GZ811">
            <v>1</v>
          </cell>
          <cell r="HA811">
            <v>1</v>
          </cell>
          <cell r="HB811">
            <v>1</v>
          </cell>
          <cell r="HC811">
            <v>0</v>
          </cell>
          <cell r="HD811">
            <v>0</v>
          </cell>
          <cell r="HE811">
            <v>6</v>
          </cell>
          <cell r="HF811">
            <v>5</v>
          </cell>
          <cell r="HG811">
            <v>91000</v>
          </cell>
          <cell r="HH811">
            <v>109200</v>
          </cell>
          <cell r="HI811">
            <v>59.802847754654984</v>
          </cell>
          <cell r="HJ811">
            <v>93730</v>
          </cell>
          <cell r="HK811">
            <v>68.5</v>
          </cell>
          <cell r="HL811">
            <v>1368.3211678832117</v>
          </cell>
          <cell r="HM811">
            <v>68.031285385143377</v>
          </cell>
          <cell r="HN811">
            <v>93730</v>
          </cell>
          <cell r="HO811">
            <v>68.5</v>
          </cell>
          <cell r="HP811">
            <v>1368.3211678832117</v>
          </cell>
          <cell r="HQ811">
            <v>68.031285385143377</v>
          </cell>
          <cell r="HR811">
            <v>8.2284376304883935</v>
          </cell>
          <cell r="HS811">
            <v>-0.1375927391325257</v>
          </cell>
          <cell r="HT811" t="str">
            <v>L/SLV</v>
          </cell>
          <cell r="HU811">
            <v>41229</v>
          </cell>
          <cell r="HV811">
            <v>11</v>
          </cell>
          <cell r="HW811">
            <v>2012</v>
          </cell>
          <cell r="HX811">
            <v>41233</v>
          </cell>
          <cell r="HY811">
            <v>11</v>
          </cell>
          <cell r="HZ811">
            <v>2012</v>
          </cell>
          <cell r="IA811">
            <v>0</v>
          </cell>
        </row>
        <row r="812">
          <cell r="A812" t="str">
            <v>ORD-12-465</v>
          </cell>
          <cell r="B812" t="str">
            <v>107</v>
          </cell>
          <cell r="C812" t="str">
            <v>PGCL-VF-ST</v>
          </cell>
          <cell r="D812" t="str">
            <v>VF ASIA</v>
          </cell>
          <cell r="E812">
            <v>41265</v>
          </cell>
          <cell r="F812">
            <v>30000</v>
          </cell>
          <cell r="G812">
            <v>30900</v>
          </cell>
          <cell r="H812">
            <v>0</v>
          </cell>
          <cell r="I812">
            <v>30900</v>
          </cell>
          <cell r="J812" t="str">
            <v>NEW</v>
          </cell>
          <cell r="K812" t="str">
            <v>ACTIVE</v>
          </cell>
          <cell r="L812">
            <v>41225</v>
          </cell>
          <cell r="M812">
            <v>41251</v>
          </cell>
          <cell r="N812">
            <v>41265</v>
          </cell>
          <cell r="O812">
            <v>41172</v>
          </cell>
          <cell r="P812">
            <v>41232</v>
          </cell>
          <cell r="Q812">
            <v>1400</v>
          </cell>
          <cell r="R812">
            <v>1400</v>
          </cell>
          <cell r="S812">
            <v>480</v>
          </cell>
          <cell r="T812" t="str">
            <v>STIFF TWILL</v>
          </cell>
          <cell r="V812" t="str">
            <v>ONWARD</v>
          </cell>
          <cell r="W812" t="str">
            <v>PROJECTED</v>
          </cell>
          <cell r="AC812" t="str">
            <v>PGCL</v>
          </cell>
          <cell r="AD812">
            <v>681</v>
          </cell>
          <cell r="AI812" t="str">
            <v>ORD-12-465</v>
          </cell>
          <cell r="AJ812" t="str">
            <v>PGCL</v>
          </cell>
          <cell r="AK812">
            <v>11</v>
          </cell>
          <cell r="AL812">
            <v>2012</v>
          </cell>
          <cell r="AM812">
            <v>12</v>
          </cell>
          <cell r="AN812">
            <v>2012</v>
          </cell>
          <cell r="AO812" t="str">
            <v>10741232</v>
          </cell>
          <cell r="AP812">
            <v>1</v>
          </cell>
          <cell r="AQ812" t="str">
            <v>11ORD-12-465</v>
          </cell>
          <cell r="AR812">
            <v>1304.3478260869565</v>
          </cell>
          <cell r="AS812" t="str">
            <v>PROJECTED</v>
          </cell>
          <cell r="AT812" t="str">
            <v>VF ASIA</v>
          </cell>
          <cell r="AU812" t="str">
            <v>SHIRT-L/SLV</v>
          </cell>
          <cell r="AV812" t="str">
            <v>2 PKT WITH FLAP</v>
          </cell>
          <cell r="AW812" t="str">
            <v>STIFF TWILL</v>
          </cell>
          <cell r="AX812">
            <v>0</v>
          </cell>
          <cell r="AY812" t="str">
            <v>PGCL-VF-ST</v>
          </cell>
          <cell r="AZ812">
            <v>41265</v>
          </cell>
          <cell r="BA812">
            <v>0</v>
          </cell>
          <cell r="BB812">
            <v>0</v>
          </cell>
          <cell r="BC812" t="e">
            <v>#REF!</v>
          </cell>
          <cell r="BD812" t="e">
            <v>#REF!</v>
          </cell>
          <cell r="BE812" t="e">
            <v>#REF!</v>
          </cell>
          <cell r="BF812">
            <v>47</v>
          </cell>
          <cell r="BG812">
            <v>0</v>
          </cell>
          <cell r="BH812">
            <v>6.85</v>
          </cell>
          <cell r="BI812">
            <v>1.2</v>
          </cell>
          <cell r="BJ812">
            <v>0</v>
          </cell>
          <cell r="BK812">
            <v>0</v>
          </cell>
          <cell r="BL812">
            <v>0</v>
          </cell>
          <cell r="BM812">
            <v>41215</v>
          </cell>
          <cell r="BN812">
            <v>26</v>
          </cell>
          <cell r="BO812">
            <v>1550</v>
          </cell>
          <cell r="BP812">
            <v>-1550</v>
          </cell>
          <cell r="BQ812" t="str">
            <v>10741232</v>
          </cell>
          <cell r="BR812">
            <v>1</v>
          </cell>
          <cell r="BT812" t="str">
            <v>B</v>
          </cell>
          <cell r="BU812">
            <v>681</v>
          </cell>
          <cell r="BV812" t="str">
            <v>NON-WASH</v>
          </cell>
          <cell r="BW812" t="str">
            <v>SNAP</v>
          </cell>
          <cell r="BX812" t="str">
            <v>N/A</v>
          </cell>
          <cell r="BY812" t="str">
            <v>STIFF TWILL</v>
          </cell>
          <cell r="BZ812">
            <v>41220</v>
          </cell>
          <cell r="CA812">
            <v>14</v>
          </cell>
          <cell r="CB812">
            <v>41204</v>
          </cell>
          <cell r="CC812" t="str">
            <v>SHIRT-L/SLV</v>
          </cell>
          <cell r="CD812">
            <v>41230</v>
          </cell>
          <cell r="CE812" t="str">
            <v>B-23</v>
          </cell>
          <cell r="CF812">
            <v>29.58</v>
          </cell>
          <cell r="CG812">
            <v>0.75</v>
          </cell>
          <cell r="CH812">
            <v>62</v>
          </cell>
          <cell r="CI812">
            <v>16</v>
          </cell>
          <cell r="CJ812">
            <v>9</v>
          </cell>
          <cell r="CK812">
            <v>87</v>
          </cell>
          <cell r="CL812">
            <v>8</v>
          </cell>
          <cell r="CM812">
            <v>95</v>
          </cell>
          <cell r="CN812">
            <v>7</v>
          </cell>
          <cell r="CO812">
            <v>21</v>
          </cell>
          <cell r="CP812">
            <v>7</v>
          </cell>
          <cell r="CQ812">
            <v>0</v>
          </cell>
          <cell r="CR812">
            <v>0</v>
          </cell>
          <cell r="CS812">
            <v>1770</v>
          </cell>
          <cell r="CT812">
            <v>1330</v>
          </cell>
          <cell r="CU812" t="e">
            <v>#N/A</v>
          </cell>
          <cell r="CV812">
            <v>1350</v>
          </cell>
          <cell r="CW812">
            <v>15.287356321839081</v>
          </cell>
          <cell r="CX812">
            <v>54</v>
          </cell>
          <cell r="CY812">
            <v>3</v>
          </cell>
          <cell r="CZ812">
            <v>0</v>
          </cell>
          <cell r="DA812">
            <v>1</v>
          </cell>
          <cell r="DB812">
            <v>1</v>
          </cell>
          <cell r="DC812">
            <v>1</v>
          </cell>
          <cell r="DD812">
            <v>0</v>
          </cell>
          <cell r="DE812">
            <v>0</v>
          </cell>
          <cell r="DF812">
            <v>6</v>
          </cell>
          <cell r="DG812">
            <v>5</v>
          </cell>
          <cell r="DH812">
            <v>41175</v>
          </cell>
          <cell r="DI812">
            <v>41190</v>
          </cell>
          <cell r="DJ812">
            <v>41210</v>
          </cell>
          <cell r="DK812">
            <v>41206</v>
          </cell>
          <cell r="DL812">
            <v>41206</v>
          </cell>
          <cell r="DM812" t="str">
            <v>After 45 days</v>
          </cell>
          <cell r="DN812" t="str">
            <v>2 PKT WITH FLAP</v>
          </cell>
          <cell r="DO812">
            <v>1400</v>
          </cell>
          <cell r="DP812">
            <v>30900</v>
          </cell>
          <cell r="DQ812">
            <v>23</v>
          </cell>
          <cell r="DR812">
            <v>1343.4782608695652</v>
          </cell>
          <cell r="DS812">
            <v>22.5</v>
          </cell>
          <cell r="DT812">
            <v>1680</v>
          </cell>
          <cell r="DU812">
            <v>37080</v>
          </cell>
          <cell r="DV812">
            <v>1612.1739130434783</v>
          </cell>
          <cell r="DW812">
            <v>1</v>
          </cell>
          <cell r="DX812" t="str">
            <v>B</v>
          </cell>
          <cell r="DY812">
            <v>0</v>
          </cell>
          <cell r="DZ812">
            <v>1330</v>
          </cell>
          <cell r="EA812">
            <v>1350</v>
          </cell>
          <cell r="EB812">
            <v>87</v>
          </cell>
          <cell r="EC812" t="str">
            <v>STIFF TWILL</v>
          </cell>
          <cell r="ED812">
            <v>227430</v>
          </cell>
          <cell r="EE812">
            <v>1172.319587628866</v>
          </cell>
          <cell r="EF812">
            <v>1179.0360824742268</v>
          </cell>
          <cell r="EG812">
            <v>11</v>
          </cell>
          <cell r="EH812">
            <v>32200</v>
          </cell>
          <cell r="EI812">
            <v>24</v>
          </cell>
          <cell r="EJ812">
            <v>1341.6666666666667</v>
          </cell>
          <cell r="EK812">
            <v>1430</v>
          </cell>
          <cell r="EL812">
            <v>-88.333333333333258</v>
          </cell>
          <cell r="EM812">
            <v>38640</v>
          </cell>
          <cell r="EN812">
            <v>1.2</v>
          </cell>
          <cell r="EO812">
            <v>41265</v>
          </cell>
          <cell r="EP812">
            <v>14</v>
          </cell>
          <cell r="EQ812">
            <v>30900</v>
          </cell>
          <cell r="ER812">
            <v>41220</v>
          </cell>
          <cell r="ES812">
            <v>41218</v>
          </cell>
          <cell r="ET812" t="str">
            <v>After 30Days</v>
          </cell>
          <cell r="EU812">
            <v>0</v>
          </cell>
          <cell r="EV812">
            <v>0</v>
          </cell>
          <cell r="EW812">
            <v>1458.3333333333333</v>
          </cell>
          <cell r="EX812">
            <v>208.33333333333334</v>
          </cell>
          <cell r="EY812">
            <v>1666.6666666666665</v>
          </cell>
          <cell r="EZ812">
            <v>1.1628865979381406</v>
          </cell>
          <cell r="FA812">
            <v>1371.0852587947666</v>
          </cell>
          <cell r="FB812">
            <v>1400</v>
          </cell>
          <cell r="FC812">
            <v>1400</v>
          </cell>
          <cell r="FD812">
            <v>1655.2343888200951</v>
          </cell>
          <cell r="FE812">
            <v>1655.2343888200951</v>
          </cell>
          <cell r="FF812">
            <v>1400</v>
          </cell>
          <cell r="FG812">
            <v>1680</v>
          </cell>
          <cell r="FI812">
            <v>1</v>
          </cell>
          <cell r="FJ812">
            <v>171</v>
          </cell>
          <cell r="FK812">
            <v>1337.6198830409357</v>
          </cell>
          <cell r="FL812">
            <v>1.1823102777286394</v>
          </cell>
          <cell r="FM812">
            <v>1581.4817354134789</v>
          </cell>
          <cell r="FN812">
            <v>1</v>
          </cell>
          <cell r="FP812">
            <v>1337.6198830409357</v>
          </cell>
          <cell r="FQ812">
            <v>1.1823102777286394</v>
          </cell>
          <cell r="FR812">
            <v>1680</v>
          </cell>
          <cell r="FS812">
            <v>73.752653406616218</v>
          </cell>
          <cell r="FT812">
            <v>-62.380116959064253</v>
          </cell>
          <cell r="FU812">
            <v>-74.856140350877098</v>
          </cell>
          <cell r="FV812">
            <v>-62.380116959064253</v>
          </cell>
          <cell r="FW812">
            <v>-74.856140350877098</v>
          </cell>
          <cell r="FX812">
            <v>-85.184931253187642</v>
          </cell>
          <cell r="FY812" t="str">
            <v>Running</v>
          </cell>
          <cell r="FZ812">
            <v>1</v>
          </cell>
          <cell r="GA812">
            <v>62</v>
          </cell>
          <cell r="GB812">
            <v>16</v>
          </cell>
          <cell r="GC812">
            <v>9</v>
          </cell>
          <cell r="GD812">
            <v>0</v>
          </cell>
          <cell r="GE812">
            <v>1520.8333333333335</v>
          </cell>
          <cell r="GF812">
            <v>-120.83333333333348</v>
          </cell>
          <cell r="GG812">
            <v>-120.83333333333348</v>
          </cell>
          <cell r="GH812">
            <v>16.091954022988507</v>
          </cell>
          <cell r="GI812">
            <v>16.091954022988507</v>
          </cell>
          <cell r="GJ812" t="e">
            <v>#VALUE!</v>
          </cell>
          <cell r="GK812">
            <v>0</v>
          </cell>
          <cell r="GL812">
            <v>0</v>
          </cell>
          <cell r="GN812">
            <v>8</v>
          </cell>
          <cell r="GO812">
            <v>62</v>
          </cell>
          <cell r="GP812">
            <v>16</v>
          </cell>
          <cell r="GQ812">
            <v>9</v>
          </cell>
          <cell r="GR812">
            <v>87</v>
          </cell>
          <cell r="GS812">
            <v>95</v>
          </cell>
          <cell r="GT812">
            <v>7</v>
          </cell>
          <cell r="GU812">
            <v>21</v>
          </cell>
          <cell r="GV812">
            <v>7</v>
          </cell>
          <cell r="GW812">
            <v>54</v>
          </cell>
          <cell r="GX812">
            <v>3</v>
          </cell>
          <cell r="GY812">
            <v>0</v>
          </cell>
          <cell r="GZ812">
            <v>1</v>
          </cell>
          <cell r="HA812">
            <v>1</v>
          </cell>
          <cell r="HB812">
            <v>1</v>
          </cell>
          <cell r="HC812">
            <v>0</v>
          </cell>
          <cell r="HD812">
            <v>0</v>
          </cell>
          <cell r="HE812">
            <v>6</v>
          </cell>
          <cell r="HF812">
            <v>5</v>
          </cell>
          <cell r="HG812">
            <v>91000</v>
          </cell>
          <cell r="HH812">
            <v>109200</v>
          </cell>
          <cell r="HI812">
            <v>59.802847754654984</v>
          </cell>
          <cell r="HJ812">
            <v>93730</v>
          </cell>
          <cell r="HK812">
            <v>68.5</v>
          </cell>
          <cell r="HL812">
            <v>1368.3211678832117</v>
          </cell>
          <cell r="HM812">
            <v>68.031285385143377</v>
          </cell>
          <cell r="HN812">
            <v>93730</v>
          </cell>
          <cell r="HO812">
            <v>68.5</v>
          </cell>
          <cell r="HP812">
            <v>1368.3211678832117</v>
          </cell>
          <cell r="HQ812">
            <v>68.031285385143377</v>
          </cell>
          <cell r="HR812">
            <v>8.2284376304883935</v>
          </cell>
          <cell r="HS812">
            <v>-0.1375927391325257</v>
          </cell>
          <cell r="HT812" t="str">
            <v>L/SLV</v>
          </cell>
          <cell r="HU812">
            <v>41230</v>
          </cell>
          <cell r="HV812">
            <v>11</v>
          </cell>
          <cell r="HW812">
            <v>2012</v>
          </cell>
          <cell r="HX812">
            <v>41234</v>
          </cell>
          <cell r="HY812">
            <v>11</v>
          </cell>
          <cell r="HZ812">
            <v>2012</v>
          </cell>
          <cell r="IA812">
            <v>0</v>
          </cell>
        </row>
        <row r="813">
          <cell r="A813" t="str">
            <v>ORD-12-465</v>
          </cell>
          <cell r="B813" t="str">
            <v>107</v>
          </cell>
          <cell r="C813" t="str">
            <v>PGCL-VF-ST</v>
          </cell>
          <cell r="D813" t="str">
            <v>VF ASIA</v>
          </cell>
          <cell r="E813">
            <v>41265</v>
          </cell>
          <cell r="F813">
            <v>30000</v>
          </cell>
          <cell r="G813">
            <v>30900</v>
          </cell>
          <cell r="H813">
            <v>0</v>
          </cell>
          <cell r="I813">
            <v>30900</v>
          </cell>
          <cell r="J813" t="str">
            <v>NEW</v>
          </cell>
          <cell r="K813" t="str">
            <v>ACTIVE</v>
          </cell>
          <cell r="L813">
            <v>41225</v>
          </cell>
          <cell r="M813">
            <v>41251</v>
          </cell>
          <cell r="N813">
            <v>41265</v>
          </cell>
          <cell r="O813">
            <v>41172</v>
          </cell>
          <cell r="P813">
            <v>41233</v>
          </cell>
          <cell r="Q813">
            <v>1400</v>
          </cell>
          <cell r="R813">
            <v>1400</v>
          </cell>
          <cell r="S813">
            <v>480</v>
          </cell>
          <cell r="T813" t="str">
            <v>STIFF TWILL</v>
          </cell>
          <cell r="V813" t="str">
            <v>ONWARD</v>
          </cell>
          <cell r="W813" t="str">
            <v>PROJECTED</v>
          </cell>
          <cell r="AC813" t="str">
            <v>PGCL</v>
          </cell>
          <cell r="AD813">
            <v>681</v>
          </cell>
          <cell r="AI813" t="str">
            <v>ORD-12-465</v>
          </cell>
          <cell r="AJ813" t="str">
            <v>PGCL</v>
          </cell>
          <cell r="AK813">
            <v>11</v>
          </cell>
          <cell r="AL813">
            <v>2012</v>
          </cell>
          <cell r="AM813">
            <v>12</v>
          </cell>
          <cell r="AN813">
            <v>2012</v>
          </cell>
          <cell r="AO813" t="str">
            <v>10741233</v>
          </cell>
          <cell r="AP813">
            <v>1</v>
          </cell>
          <cell r="AQ813" t="str">
            <v>11ORD-12-465</v>
          </cell>
          <cell r="AR813">
            <v>1304.3478260869565</v>
          </cell>
          <cell r="AS813" t="str">
            <v>PROJECTED</v>
          </cell>
          <cell r="AT813" t="str">
            <v>VF ASIA</v>
          </cell>
          <cell r="AU813" t="str">
            <v>SHIRT-L/SLV</v>
          </cell>
          <cell r="AV813" t="str">
            <v>2 PKT WITH FLAP</v>
          </cell>
          <cell r="AW813" t="str">
            <v>STIFF TWILL</v>
          </cell>
          <cell r="AX813">
            <v>0</v>
          </cell>
          <cell r="AY813" t="str">
            <v>PGCL-VF-ST</v>
          </cell>
          <cell r="AZ813">
            <v>41265</v>
          </cell>
          <cell r="BA813">
            <v>0</v>
          </cell>
          <cell r="BB813">
            <v>0</v>
          </cell>
          <cell r="BC813" t="e">
            <v>#REF!</v>
          </cell>
          <cell r="BD813" t="e">
            <v>#REF!</v>
          </cell>
          <cell r="BE813" t="e">
            <v>#REF!</v>
          </cell>
          <cell r="BF813">
            <v>47</v>
          </cell>
          <cell r="BG813">
            <v>0</v>
          </cell>
          <cell r="BH813">
            <v>6.85</v>
          </cell>
          <cell r="BI813">
            <v>1.2</v>
          </cell>
          <cell r="BJ813">
            <v>0</v>
          </cell>
          <cell r="BK813">
            <v>0</v>
          </cell>
          <cell r="BL813">
            <v>0</v>
          </cell>
          <cell r="BM813">
            <v>41215</v>
          </cell>
          <cell r="BN813">
            <v>26</v>
          </cell>
          <cell r="BO813">
            <v>1550</v>
          </cell>
          <cell r="BP813">
            <v>-1550</v>
          </cell>
          <cell r="BQ813" t="str">
            <v>10741233</v>
          </cell>
          <cell r="BR813">
            <v>1</v>
          </cell>
          <cell r="BT813" t="str">
            <v>B</v>
          </cell>
          <cell r="BU813">
            <v>681</v>
          </cell>
          <cell r="BV813" t="str">
            <v>NON-WASH</v>
          </cell>
          <cell r="BW813" t="str">
            <v>SNAP</v>
          </cell>
          <cell r="BX813" t="str">
            <v>N/A</v>
          </cell>
          <cell r="BY813" t="str">
            <v>STIFF TWILL</v>
          </cell>
          <cell r="BZ813">
            <v>41220</v>
          </cell>
          <cell r="CA813">
            <v>14</v>
          </cell>
          <cell r="CB813">
            <v>41204</v>
          </cell>
          <cell r="CC813" t="str">
            <v>SHIRT-L/SLV</v>
          </cell>
          <cell r="CD813">
            <v>41231</v>
          </cell>
          <cell r="CE813" t="str">
            <v>B-23</v>
          </cell>
          <cell r="CF813">
            <v>29.58</v>
          </cell>
          <cell r="CG813">
            <v>0.75</v>
          </cell>
          <cell r="CH813">
            <v>62</v>
          </cell>
          <cell r="CI813">
            <v>16</v>
          </cell>
          <cell r="CJ813">
            <v>9</v>
          </cell>
          <cell r="CK813">
            <v>87</v>
          </cell>
          <cell r="CL813">
            <v>8</v>
          </cell>
          <cell r="CM813">
            <v>95</v>
          </cell>
          <cell r="CN813">
            <v>7</v>
          </cell>
          <cell r="CO813">
            <v>21</v>
          </cell>
          <cell r="CP813">
            <v>7</v>
          </cell>
          <cell r="CQ813">
            <v>0</v>
          </cell>
          <cell r="CR813">
            <v>0</v>
          </cell>
          <cell r="CS813">
            <v>1770</v>
          </cell>
          <cell r="CT813">
            <v>1330</v>
          </cell>
          <cell r="CU813" t="e">
            <v>#N/A</v>
          </cell>
          <cell r="CV813">
            <v>1350</v>
          </cell>
          <cell r="CW813">
            <v>15.287356321839081</v>
          </cell>
          <cell r="CX813">
            <v>54</v>
          </cell>
          <cell r="CY813">
            <v>3</v>
          </cell>
          <cell r="CZ813">
            <v>0</v>
          </cell>
          <cell r="DA813">
            <v>1</v>
          </cell>
          <cell r="DB813">
            <v>1</v>
          </cell>
          <cell r="DC813">
            <v>1</v>
          </cell>
          <cell r="DD813">
            <v>0</v>
          </cell>
          <cell r="DE813">
            <v>0</v>
          </cell>
          <cell r="DF813">
            <v>6</v>
          </cell>
          <cell r="DG813">
            <v>5</v>
          </cell>
          <cell r="DH813">
            <v>41175</v>
          </cell>
          <cell r="DI813">
            <v>41190</v>
          </cell>
          <cell r="DJ813">
            <v>41210</v>
          </cell>
          <cell r="DK813">
            <v>41206</v>
          </cell>
          <cell r="DL813">
            <v>41206</v>
          </cell>
          <cell r="DM813" t="str">
            <v>After 45 days</v>
          </cell>
          <cell r="DN813" t="str">
            <v>2 PKT WITH FLAP</v>
          </cell>
          <cell r="DO813">
            <v>1400</v>
          </cell>
          <cell r="DP813">
            <v>30900</v>
          </cell>
          <cell r="DQ813">
            <v>23</v>
          </cell>
          <cell r="DR813">
            <v>1343.4782608695652</v>
          </cell>
          <cell r="DS813">
            <v>22.5</v>
          </cell>
          <cell r="DT813">
            <v>1680</v>
          </cell>
          <cell r="DU813">
            <v>37080</v>
          </cell>
          <cell r="DV813">
            <v>1612.1739130434783</v>
          </cell>
          <cell r="DW813">
            <v>1</v>
          </cell>
          <cell r="DX813" t="str">
            <v>B</v>
          </cell>
          <cell r="DY813">
            <v>0</v>
          </cell>
          <cell r="DZ813">
            <v>1330</v>
          </cell>
          <cell r="EA813">
            <v>1350</v>
          </cell>
          <cell r="EB813">
            <v>87</v>
          </cell>
          <cell r="EC813" t="str">
            <v>STIFF TWILL</v>
          </cell>
          <cell r="ED813">
            <v>227430</v>
          </cell>
          <cell r="EE813">
            <v>1172.319587628866</v>
          </cell>
          <cell r="EF813">
            <v>1179.0360824742268</v>
          </cell>
          <cell r="EG813">
            <v>11</v>
          </cell>
          <cell r="EH813">
            <v>32200</v>
          </cell>
          <cell r="EI813">
            <v>24</v>
          </cell>
          <cell r="EJ813">
            <v>1341.6666666666667</v>
          </cell>
          <cell r="EK813">
            <v>1430</v>
          </cell>
          <cell r="EL813">
            <v>-88.333333333333258</v>
          </cell>
          <cell r="EM813">
            <v>38640</v>
          </cell>
          <cell r="EN813">
            <v>1.2</v>
          </cell>
          <cell r="EO813">
            <v>41265</v>
          </cell>
          <cell r="EP813">
            <v>14</v>
          </cell>
          <cell r="EQ813">
            <v>30900</v>
          </cell>
          <cell r="ER813">
            <v>41220</v>
          </cell>
          <cell r="ES813">
            <v>41218</v>
          </cell>
          <cell r="ET813" t="str">
            <v>After 30Days</v>
          </cell>
          <cell r="EU813">
            <v>0</v>
          </cell>
          <cell r="EV813">
            <v>0</v>
          </cell>
          <cell r="EW813">
            <v>1458.3333333333333</v>
          </cell>
          <cell r="EX813">
            <v>208.33333333333334</v>
          </cell>
          <cell r="EY813">
            <v>1666.6666666666665</v>
          </cell>
          <cell r="EZ813">
            <v>1.1628865979381406</v>
          </cell>
          <cell r="FA813">
            <v>1371.0852587947666</v>
          </cell>
          <cell r="FB813">
            <v>1400</v>
          </cell>
          <cell r="FC813">
            <v>1400</v>
          </cell>
          <cell r="FD813">
            <v>1655.2343888200951</v>
          </cell>
          <cell r="FE813">
            <v>1655.2343888200951</v>
          </cell>
          <cell r="FF813">
            <v>1400</v>
          </cell>
          <cell r="FG813">
            <v>1680</v>
          </cell>
          <cell r="FI813">
            <v>1</v>
          </cell>
          <cell r="FJ813">
            <v>171</v>
          </cell>
          <cell r="FK813">
            <v>1337.6198830409357</v>
          </cell>
          <cell r="FL813">
            <v>1.1823102777286394</v>
          </cell>
          <cell r="FM813">
            <v>1581.4817354134789</v>
          </cell>
          <cell r="FN813">
            <v>1</v>
          </cell>
          <cell r="FP813">
            <v>1337.6198830409357</v>
          </cell>
          <cell r="FQ813">
            <v>1.1823102777286394</v>
          </cell>
          <cell r="FR813">
            <v>1680</v>
          </cell>
          <cell r="FS813">
            <v>73.752653406616218</v>
          </cell>
          <cell r="FT813">
            <v>-62.380116959064253</v>
          </cell>
          <cell r="FU813">
            <v>-74.856140350877098</v>
          </cell>
          <cell r="FV813">
            <v>-62.380116959064253</v>
          </cell>
          <cell r="FW813">
            <v>-74.856140350877098</v>
          </cell>
          <cell r="FX813">
            <v>-85.184931253187642</v>
          </cell>
          <cell r="FY813" t="str">
            <v>Running</v>
          </cell>
          <cell r="FZ813">
            <v>1</v>
          </cell>
          <cell r="GA813">
            <v>62</v>
          </cell>
          <cell r="GB813">
            <v>16</v>
          </cell>
          <cell r="GC813">
            <v>9</v>
          </cell>
          <cell r="GD813">
            <v>0</v>
          </cell>
          <cell r="GE813">
            <v>1520.8333333333335</v>
          </cell>
          <cell r="GF813">
            <v>-120.83333333333348</v>
          </cell>
          <cell r="GG813">
            <v>-120.83333333333348</v>
          </cell>
          <cell r="GH813">
            <v>16.091954022988507</v>
          </cell>
          <cell r="GI813">
            <v>16.091954022988507</v>
          </cell>
          <cell r="GJ813" t="e">
            <v>#VALUE!</v>
          </cell>
          <cell r="GK813">
            <v>0</v>
          </cell>
          <cell r="GL813">
            <v>0</v>
          </cell>
          <cell r="GN813">
            <v>8</v>
          </cell>
          <cell r="GO813">
            <v>62</v>
          </cell>
          <cell r="GP813">
            <v>16</v>
          </cell>
          <cell r="GQ813">
            <v>9</v>
          </cell>
          <cell r="GR813">
            <v>87</v>
          </cell>
          <cell r="GS813">
            <v>95</v>
          </cell>
          <cell r="GT813">
            <v>7</v>
          </cell>
          <cell r="GU813">
            <v>21</v>
          </cell>
          <cell r="GV813">
            <v>7</v>
          </cell>
          <cell r="GW813">
            <v>54</v>
          </cell>
          <cell r="GX813">
            <v>3</v>
          </cell>
          <cell r="GY813">
            <v>0</v>
          </cell>
          <cell r="GZ813">
            <v>1</v>
          </cell>
          <cell r="HA813">
            <v>1</v>
          </cell>
          <cell r="HB813">
            <v>1</v>
          </cell>
          <cell r="HC813">
            <v>0</v>
          </cell>
          <cell r="HD813">
            <v>0</v>
          </cell>
          <cell r="HE813">
            <v>6</v>
          </cell>
          <cell r="HF813">
            <v>5</v>
          </cell>
          <cell r="HG813">
            <v>91000</v>
          </cell>
          <cell r="HH813">
            <v>109200</v>
          </cell>
          <cell r="HI813">
            <v>59.802847754654984</v>
          </cell>
          <cell r="HJ813">
            <v>93730</v>
          </cell>
          <cell r="HK813">
            <v>68.5</v>
          </cell>
          <cell r="HL813">
            <v>1368.3211678832117</v>
          </cell>
          <cell r="HM813">
            <v>68.031285385143377</v>
          </cell>
          <cell r="HN813">
            <v>93730</v>
          </cell>
          <cell r="HO813">
            <v>68.5</v>
          </cell>
          <cell r="HP813">
            <v>1368.3211678832117</v>
          </cell>
          <cell r="HQ813">
            <v>68.031285385143377</v>
          </cell>
          <cell r="HR813">
            <v>8.2284376304883935</v>
          </cell>
          <cell r="HS813">
            <v>-0.1375927391325257</v>
          </cell>
          <cell r="HT813" t="str">
            <v>L/SLV</v>
          </cell>
          <cell r="HU813">
            <v>41231</v>
          </cell>
          <cell r="HV813">
            <v>11</v>
          </cell>
          <cell r="HW813">
            <v>2012</v>
          </cell>
          <cell r="HX813">
            <v>41235</v>
          </cell>
          <cell r="HY813">
            <v>11</v>
          </cell>
          <cell r="HZ813">
            <v>2012</v>
          </cell>
          <cell r="IA813">
            <v>0</v>
          </cell>
        </row>
        <row r="814">
          <cell r="A814" t="str">
            <v>ORD-12-465</v>
          </cell>
          <cell r="B814" t="str">
            <v>107</v>
          </cell>
          <cell r="C814" t="str">
            <v>PGCL-VF-ST</v>
          </cell>
          <cell r="D814" t="str">
            <v>VF ASIA</v>
          </cell>
          <cell r="E814">
            <v>41265</v>
          </cell>
          <cell r="F814">
            <v>30000</v>
          </cell>
          <cell r="G814">
            <v>30900</v>
          </cell>
          <cell r="H814">
            <v>0</v>
          </cell>
          <cell r="I814">
            <v>30900</v>
          </cell>
          <cell r="J814" t="str">
            <v>NEW</v>
          </cell>
          <cell r="K814" t="str">
            <v>ACTIVE</v>
          </cell>
          <cell r="L814">
            <v>41225</v>
          </cell>
          <cell r="M814">
            <v>41251</v>
          </cell>
          <cell r="N814">
            <v>41265</v>
          </cell>
          <cell r="O814">
            <v>41172</v>
          </cell>
          <cell r="P814">
            <v>41234</v>
          </cell>
          <cell r="Q814">
            <v>1400</v>
          </cell>
          <cell r="R814">
            <v>1400</v>
          </cell>
          <cell r="S814">
            <v>480</v>
          </cell>
          <cell r="T814" t="str">
            <v>STIFF TWILL</v>
          </cell>
          <cell r="V814" t="str">
            <v>ONWARD</v>
          </cell>
          <cell r="W814" t="str">
            <v>PROJECTED</v>
          </cell>
          <cell r="AC814" t="str">
            <v>PGCL</v>
          </cell>
          <cell r="AD814">
            <v>681</v>
          </cell>
          <cell r="AI814" t="str">
            <v>ORD-12-465</v>
          </cell>
          <cell r="AJ814" t="str">
            <v>PGCL</v>
          </cell>
          <cell r="AK814">
            <v>11</v>
          </cell>
          <cell r="AL814">
            <v>2012</v>
          </cell>
          <cell r="AM814">
            <v>12</v>
          </cell>
          <cell r="AN814">
            <v>2012</v>
          </cell>
          <cell r="AO814" t="str">
            <v>10741234</v>
          </cell>
          <cell r="AP814">
            <v>1</v>
          </cell>
          <cell r="AQ814" t="str">
            <v>11ORD-12-465</v>
          </cell>
          <cell r="AR814">
            <v>1304.3478260869565</v>
          </cell>
          <cell r="AS814" t="str">
            <v>PROJECTED</v>
          </cell>
          <cell r="AT814" t="str">
            <v>VF ASIA</v>
          </cell>
          <cell r="AU814" t="str">
            <v>SHIRT-L/SLV</v>
          </cell>
          <cell r="AV814" t="str">
            <v>2 PKT WITH FLAP</v>
          </cell>
          <cell r="AW814" t="str">
            <v>STIFF TWILL</v>
          </cell>
          <cell r="AX814">
            <v>0</v>
          </cell>
          <cell r="AY814" t="str">
            <v>PGCL-VF-ST</v>
          </cell>
          <cell r="AZ814">
            <v>41265</v>
          </cell>
          <cell r="BA814">
            <v>0</v>
          </cell>
          <cell r="BB814">
            <v>0</v>
          </cell>
          <cell r="BC814" t="e">
            <v>#REF!</v>
          </cell>
          <cell r="BD814" t="e">
            <v>#REF!</v>
          </cell>
          <cell r="BE814" t="e">
            <v>#REF!</v>
          </cell>
          <cell r="BF814">
            <v>47</v>
          </cell>
          <cell r="BG814">
            <v>0</v>
          </cell>
          <cell r="BH814">
            <v>6.85</v>
          </cell>
          <cell r="BI814">
            <v>1.2</v>
          </cell>
          <cell r="BJ814">
            <v>0</v>
          </cell>
          <cell r="BK814">
            <v>0</v>
          </cell>
          <cell r="BL814">
            <v>0</v>
          </cell>
          <cell r="BM814">
            <v>41215</v>
          </cell>
          <cell r="BN814">
            <v>26</v>
          </cell>
          <cell r="BO814">
            <v>1550</v>
          </cell>
          <cell r="BP814">
            <v>-1550</v>
          </cell>
          <cell r="BQ814" t="str">
            <v>10741234</v>
          </cell>
          <cell r="BR814">
            <v>1</v>
          </cell>
          <cell r="BT814" t="str">
            <v>B</v>
          </cell>
          <cell r="BU814">
            <v>681</v>
          </cell>
          <cell r="BV814" t="str">
            <v>NON-WASH</v>
          </cell>
          <cell r="BW814" t="str">
            <v>SNAP</v>
          </cell>
          <cell r="BX814" t="str">
            <v>N/A</v>
          </cell>
          <cell r="BY814" t="str">
            <v>STIFF TWILL</v>
          </cell>
          <cell r="BZ814">
            <v>41220</v>
          </cell>
          <cell r="CA814">
            <v>14</v>
          </cell>
          <cell r="CB814">
            <v>41204</v>
          </cell>
          <cell r="CC814" t="str">
            <v>SHIRT-L/SLV</v>
          </cell>
          <cell r="CD814">
            <v>41232</v>
          </cell>
          <cell r="CE814" t="str">
            <v>B-23</v>
          </cell>
          <cell r="CF814">
            <v>29.58</v>
          </cell>
          <cell r="CG814">
            <v>0.75</v>
          </cell>
          <cell r="CH814">
            <v>62</v>
          </cell>
          <cell r="CI814">
            <v>16</v>
          </cell>
          <cell r="CJ814">
            <v>9</v>
          </cell>
          <cell r="CK814">
            <v>87</v>
          </cell>
          <cell r="CL814">
            <v>8</v>
          </cell>
          <cell r="CM814">
            <v>95</v>
          </cell>
          <cell r="CN814">
            <v>7</v>
          </cell>
          <cell r="CO814">
            <v>21</v>
          </cell>
          <cell r="CP814">
            <v>7</v>
          </cell>
          <cell r="CQ814">
            <v>0</v>
          </cell>
          <cell r="CR814">
            <v>0</v>
          </cell>
          <cell r="CS814">
            <v>1770</v>
          </cell>
          <cell r="CT814">
            <v>1330</v>
          </cell>
          <cell r="CU814" t="e">
            <v>#N/A</v>
          </cell>
          <cell r="CV814">
            <v>1350</v>
          </cell>
          <cell r="CW814">
            <v>15.287356321839081</v>
          </cell>
          <cell r="CX814">
            <v>54</v>
          </cell>
          <cell r="CY814">
            <v>3</v>
          </cell>
          <cell r="CZ814">
            <v>0</v>
          </cell>
          <cell r="DA814">
            <v>1</v>
          </cell>
          <cell r="DB814">
            <v>1</v>
          </cell>
          <cell r="DC814">
            <v>1</v>
          </cell>
          <cell r="DD814">
            <v>0</v>
          </cell>
          <cell r="DE814">
            <v>0</v>
          </cell>
          <cell r="DF814">
            <v>6</v>
          </cell>
          <cell r="DG814">
            <v>5</v>
          </cell>
          <cell r="DH814">
            <v>41175</v>
          </cell>
          <cell r="DI814">
            <v>41190</v>
          </cell>
          <cell r="DJ814">
            <v>41210</v>
          </cell>
          <cell r="DK814">
            <v>41206</v>
          </cell>
          <cell r="DL814">
            <v>41206</v>
          </cell>
          <cell r="DM814" t="str">
            <v>After 45 days</v>
          </cell>
          <cell r="DN814" t="str">
            <v>2 PKT WITH FLAP</v>
          </cell>
          <cell r="DO814">
            <v>1400</v>
          </cell>
          <cell r="DP814">
            <v>30900</v>
          </cell>
          <cell r="DQ814">
            <v>23</v>
          </cell>
          <cell r="DR814">
            <v>1343.4782608695652</v>
          </cell>
          <cell r="DS814">
            <v>22.5</v>
          </cell>
          <cell r="DT814">
            <v>1680</v>
          </cell>
          <cell r="DU814">
            <v>37080</v>
          </cell>
          <cell r="DV814">
            <v>1612.1739130434783</v>
          </cell>
          <cell r="DW814">
            <v>1</v>
          </cell>
          <cell r="DX814" t="str">
            <v>B</v>
          </cell>
          <cell r="DY814">
            <v>0</v>
          </cell>
          <cell r="DZ814">
            <v>1330</v>
          </cell>
          <cell r="EA814">
            <v>1350</v>
          </cell>
          <cell r="EB814">
            <v>87</v>
          </cell>
          <cell r="EC814" t="str">
            <v>STIFF TWILL</v>
          </cell>
          <cell r="ED814">
            <v>227430</v>
          </cell>
          <cell r="EE814">
            <v>1172.319587628866</v>
          </cell>
          <cell r="EF814">
            <v>1179.0360824742268</v>
          </cell>
          <cell r="EG814">
            <v>11</v>
          </cell>
          <cell r="EH814">
            <v>32200</v>
          </cell>
          <cell r="EI814">
            <v>24</v>
          </cell>
          <cell r="EJ814">
            <v>1341.6666666666667</v>
          </cell>
          <cell r="EK814">
            <v>1430</v>
          </cell>
          <cell r="EL814">
            <v>-88.333333333333258</v>
          </cell>
          <cell r="EM814">
            <v>38640</v>
          </cell>
          <cell r="EN814">
            <v>1.2</v>
          </cell>
          <cell r="EO814">
            <v>41265</v>
          </cell>
          <cell r="EP814">
            <v>14</v>
          </cell>
          <cell r="EQ814">
            <v>30900</v>
          </cell>
          <cell r="ER814">
            <v>41220</v>
          </cell>
          <cell r="ES814">
            <v>41218</v>
          </cell>
          <cell r="ET814" t="str">
            <v>After 30Days</v>
          </cell>
          <cell r="EU814">
            <v>0</v>
          </cell>
          <cell r="EV814">
            <v>0</v>
          </cell>
          <cell r="EW814">
            <v>1458.3333333333333</v>
          </cell>
          <cell r="EX814">
            <v>208.33333333333334</v>
          </cell>
          <cell r="EY814">
            <v>1666.6666666666665</v>
          </cell>
          <cell r="EZ814">
            <v>1.1628865979381406</v>
          </cell>
          <cell r="FA814">
            <v>1371.0852587947666</v>
          </cell>
          <cell r="FB814">
            <v>1400</v>
          </cell>
          <cell r="FC814">
            <v>1400</v>
          </cell>
          <cell r="FD814">
            <v>1655.2343888200951</v>
          </cell>
          <cell r="FE814">
            <v>1655.2343888200951</v>
          </cell>
          <cell r="FF814">
            <v>1400</v>
          </cell>
          <cell r="FG814">
            <v>1680</v>
          </cell>
          <cell r="FI814">
            <v>1</v>
          </cell>
          <cell r="FJ814">
            <v>171</v>
          </cell>
          <cell r="FK814">
            <v>1337.6198830409357</v>
          </cell>
          <cell r="FL814">
            <v>1.1823102777286394</v>
          </cell>
          <cell r="FM814">
            <v>1581.4817354134789</v>
          </cell>
          <cell r="FN814">
            <v>1</v>
          </cell>
          <cell r="FP814">
            <v>1337.6198830409357</v>
          </cell>
          <cell r="FQ814">
            <v>1.1823102777286394</v>
          </cell>
          <cell r="FR814">
            <v>1680</v>
          </cell>
          <cell r="FS814">
            <v>73.752653406616218</v>
          </cell>
          <cell r="FT814">
            <v>-62.380116959064253</v>
          </cell>
          <cell r="FU814">
            <v>-74.856140350877098</v>
          </cell>
          <cell r="FV814">
            <v>-62.380116959064253</v>
          </cell>
          <cell r="FW814">
            <v>-74.856140350877098</v>
          </cell>
          <cell r="FX814">
            <v>-85.184931253187642</v>
          </cell>
          <cell r="FY814" t="str">
            <v>Running</v>
          </cell>
          <cell r="FZ814">
            <v>1</v>
          </cell>
          <cell r="GA814">
            <v>62</v>
          </cell>
          <cell r="GB814">
            <v>16</v>
          </cell>
          <cell r="GC814">
            <v>9</v>
          </cell>
          <cell r="GD814">
            <v>0</v>
          </cell>
          <cell r="GE814">
            <v>1520.8333333333335</v>
          </cell>
          <cell r="GF814">
            <v>-120.83333333333348</v>
          </cell>
          <cell r="GG814">
            <v>-120.83333333333348</v>
          </cell>
          <cell r="GH814">
            <v>16.091954022988507</v>
          </cell>
          <cell r="GI814">
            <v>16.091954022988507</v>
          </cell>
          <cell r="GJ814" t="e">
            <v>#VALUE!</v>
          </cell>
          <cell r="GK814">
            <v>0</v>
          </cell>
          <cell r="GL814">
            <v>0</v>
          </cell>
          <cell r="GN814">
            <v>8</v>
          </cell>
          <cell r="GO814">
            <v>62</v>
          </cell>
          <cell r="GP814">
            <v>16</v>
          </cell>
          <cell r="GQ814">
            <v>9</v>
          </cell>
          <cell r="GR814">
            <v>87</v>
          </cell>
          <cell r="GS814">
            <v>95</v>
          </cell>
          <cell r="GT814">
            <v>7</v>
          </cell>
          <cell r="GU814">
            <v>21</v>
          </cell>
          <cell r="GV814">
            <v>7</v>
          </cell>
          <cell r="GW814">
            <v>54</v>
          </cell>
          <cell r="GX814">
            <v>3</v>
          </cell>
          <cell r="GY814">
            <v>0</v>
          </cell>
          <cell r="GZ814">
            <v>1</v>
          </cell>
          <cell r="HA814">
            <v>1</v>
          </cell>
          <cell r="HB814">
            <v>1</v>
          </cell>
          <cell r="HC814">
            <v>0</v>
          </cell>
          <cell r="HD814">
            <v>0</v>
          </cell>
          <cell r="HE814">
            <v>6</v>
          </cell>
          <cell r="HF814">
            <v>5</v>
          </cell>
          <cell r="HG814">
            <v>91000</v>
          </cell>
          <cell r="HH814">
            <v>109200</v>
          </cell>
          <cell r="HI814">
            <v>59.802847754654984</v>
          </cell>
          <cell r="HJ814">
            <v>93730</v>
          </cell>
          <cell r="HK814">
            <v>68.5</v>
          </cell>
          <cell r="HL814">
            <v>1368.3211678832117</v>
          </cell>
          <cell r="HM814">
            <v>68.031285385143377</v>
          </cell>
          <cell r="HN814">
            <v>93730</v>
          </cell>
          <cell r="HO814">
            <v>68.5</v>
          </cell>
          <cell r="HP814">
            <v>1368.3211678832117</v>
          </cell>
          <cell r="HQ814">
            <v>68.031285385143377</v>
          </cell>
          <cell r="HR814">
            <v>8.2284376304883935</v>
          </cell>
          <cell r="HS814">
            <v>-0.1375927391325257</v>
          </cell>
          <cell r="HT814" t="str">
            <v>L/SLV</v>
          </cell>
          <cell r="HU814">
            <v>41232</v>
          </cell>
          <cell r="HV814">
            <v>11</v>
          </cell>
          <cell r="HW814">
            <v>2012</v>
          </cell>
          <cell r="HX814">
            <v>41236</v>
          </cell>
          <cell r="HY814">
            <v>11</v>
          </cell>
          <cell r="HZ814">
            <v>2012</v>
          </cell>
          <cell r="IA814">
            <v>0</v>
          </cell>
        </row>
        <row r="815">
          <cell r="A815" t="str">
            <v>ORD-12-465</v>
          </cell>
          <cell r="B815" t="str">
            <v>107</v>
          </cell>
          <cell r="C815" t="str">
            <v>PGCL-VF-ST</v>
          </cell>
          <cell r="D815" t="str">
            <v>VF ASIA</v>
          </cell>
          <cell r="E815">
            <v>41265</v>
          </cell>
          <cell r="F815">
            <v>30000</v>
          </cell>
          <cell r="G815">
            <v>30900</v>
          </cell>
          <cell r="H815">
            <v>0</v>
          </cell>
          <cell r="I815">
            <v>30900</v>
          </cell>
          <cell r="J815" t="str">
            <v>NEW</v>
          </cell>
          <cell r="K815" t="str">
            <v>ACTIVE</v>
          </cell>
          <cell r="L815">
            <v>41225</v>
          </cell>
          <cell r="M815">
            <v>41251</v>
          </cell>
          <cell r="N815">
            <v>41265</v>
          </cell>
          <cell r="O815">
            <v>41172</v>
          </cell>
          <cell r="P815">
            <v>41235</v>
          </cell>
          <cell r="Q815">
            <v>1400</v>
          </cell>
          <cell r="R815">
            <v>1400</v>
          </cell>
          <cell r="S815">
            <v>480</v>
          </cell>
          <cell r="T815" t="str">
            <v>STIFF TWILL</v>
          </cell>
          <cell r="V815" t="str">
            <v>ONWARD</v>
          </cell>
          <cell r="W815" t="str">
            <v>PROJECTED</v>
          </cell>
          <cell r="AC815" t="str">
            <v>PGCL</v>
          </cell>
          <cell r="AD815">
            <v>681</v>
          </cell>
          <cell r="AI815" t="str">
            <v>ORD-12-465</v>
          </cell>
          <cell r="AJ815" t="str">
            <v>PGCL</v>
          </cell>
          <cell r="AK815">
            <v>11</v>
          </cell>
          <cell r="AL815">
            <v>2012</v>
          </cell>
          <cell r="AM815">
            <v>12</v>
          </cell>
          <cell r="AN815">
            <v>2012</v>
          </cell>
          <cell r="AO815" t="str">
            <v>10741235</v>
          </cell>
          <cell r="AP815">
            <v>1</v>
          </cell>
          <cell r="AQ815" t="str">
            <v>11ORD-12-465</v>
          </cell>
          <cell r="AR815">
            <v>1304.3478260869565</v>
          </cell>
          <cell r="AS815" t="str">
            <v>PROJECTED</v>
          </cell>
          <cell r="AT815" t="str">
            <v>VF ASIA</v>
          </cell>
          <cell r="AU815" t="str">
            <v>SHIRT-L/SLV</v>
          </cell>
          <cell r="AV815" t="str">
            <v>2 PKT WITH FLAP</v>
          </cell>
          <cell r="AW815" t="str">
            <v>STIFF TWILL</v>
          </cell>
          <cell r="AX815">
            <v>0</v>
          </cell>
          <cell r="AY815" t="str">
            <v>PGCL-VF-ST</v>
          </cell>
          <cell r="AZ815">
            <v>41265</v>
          </cell>
          <cell r="BA815">
            <v>0</v>
          </cell>
          <cell r="BB815">
            <v>0</v>
          </cell>
          <cell r="BC815" t="e">
            <v>#REF!</v>
          </cell>
          <cell r="BD815" t="e">
            <v>#REF!</v>
          </cell>
          <cell r="BE815" t="e">
            <v>#REF!</v>
          </cell>
          <cell r="BF815">
            <v>47</v>
          </cell>
          <cell r="BG815">
            <v>0</v>
          </cell>
          <cell r="BH815">
            <v>6.85</v>
          </cell>
          <cell r="BI815">
            <v>1.2</v>
          </cell>
          <cell r="BJ815">
            <v>0</v>
          </cell>
          <cell r="BK815">
            <v>0</v>
          </cell>
          <cell r="BL815">
            <v>0</v>
          </cell>
          <cell r="BM815">
            <v>41215</v>
          </cell>
          <cell r="BN815">
            <v>26</v>
          </cell>
          <cell r="BO815">
            <v>1550</v>
          </cell>
          <cell r="BP815">
            <v>-1550</v>
          </cell>
          <cell r="BQ815" t="str">
            <v>10741235</v>
          </cell>
          <cell r="BR815">
            <v>1</v>
          </cell>
          <cell r="BT815" t="str">
            <v>B</v>
          </cell>
          <cell r="BU815">
            <v>681</v>
          </cell>
          <cell r="BV815" t="str">
            <v>NON-WASH</v>
          </cell>
          <cell r="BW815" t="str">
            <v>SNAP</v>
          </cell>
          <cell r="BX815" t="str">
            <v>N/A</v>
          </cell>
          <cell r="BY815" t="str">
            <v>STIFF TWILL</v>
          </cell>
          <cell r="BZ815">
            <v>41220</v>
          </cell>
          <cell r="CA815">
            <v>14</v>
          </cell>
          <cell r="CB815">
            <v>41204</v>
          </cell>
          <cell r="CC815" t="str">
            <v>SHIRT-L/SLV</v>
          </cell>
          <cell r="CD815">
            <v>41233</v>
          </cell>
          <cell r="CE815" t="str">
            <v>B-23</v>
          </cell>
          <cell r="CF815">
            <v>29.58</v>
          </cell>
          <cell r="CG815">
            <v>0.75</v>
          </cell>
          <cell r="CH815">
            <v>62</v>
          </cell>
          <cell r="CI815">
            <v>16</v>
          </cell>
          <cell r="CJ815">
            <v>9</v>
          </cell>
          <cell r="CK815">
            <v>87</v>
          </cell>
          <cell r="CL815">
            <v>8</v>
          </cell>
          <cell r="CM815">
            <v>95</v>
          </cell>
          <cell r="CN815">
            <v>7</v>
          </cell>
          <cell r="CO815">
            <v>21</v>
          </cell>
          <cell r="CP815">
            <v>7</v>
          </cell>
          <cell r="CQ815">
            <v>0</v>
          </cell>
          <cell r="CR815">
            <v>0</v>
          </cell>
          <cell r="CS815">
            <v>1770</v>
          </cell>
          <cell r="CT815">
            <v>1330</v>
          </cell>
          <cell r="CU815" t="e">
            <v>#N/A</v>
          </cell>
          <cell r="CV815">
            <v>1350</v>
          </cell>
          <cell r="CW815">
            <v>15.287356321839081</v>
          </cell>
          <cell r="CX815">
            <v>54</v>
          </cell>
          <cell r="CY815">
            <v>3</v>
          </cell>
          <cell r="CZ815">
            <v>0</v>
          </cell>
          <cell r="DA815">
            <v>1</v>
          </cell>
          <cell r="DB815">
            <v>1</v>
          </cell>
          <cell r="DC815">
            <v>1</v>
          </cell>
          <cell r="DD815">
            <v>0</v>
          </cell>
          <cell r="DE815">
            <v>0</v>
          </cell>
          <cell r="DF815">
            <v>6</v>
          </cell>
          <cell r="DG815">
            <v>5</v>
          </cell>
          <cell r="DH815">
            <v>41175</v>
          </cell>
          <cell r="DI815">
            <v>41190</v>
          </cell>
          <cell r="DJ815">
            <v>41210</v>
          </cell>
          <cell r="DK815">
            <v>41206</v>
          </cell>
          <cell r="DL815">
            <v>41206</v>
          </cell>
          <cell r="DM815" t="str">
            <v>After 45 days</v>
          </cell>
          <cell r="DN815" t="str">
            <v>2 PKT WITH FLAP</v>
          </cell>
          <cell r="DO815">
            <v>1400</v>
          </cell>
          <cell r="DP815">
            <v>30900</v>
          </cell>
          <cell r="DQ815">
            <v>23</v>
          </cell>
          <cell r="DR815">
            <v>1343.4782608695652</v>
          </cell>
          <cell r="DS815">
            <v>22.5</v>
          </cell>
          <cell r="DT815">
            <v>1680</v>
          </cell>
          <cell r="DU815">
            <v>37080</v>
          </cell>
          <cell r="DV815">
            <v>1612.1739130434783</v>
          </cell>
          <cell r="DW815">
            <v>1</v>
          </cell>
          <cell r="DX815" t="str">
            <v>B</v>
          </cell>
          <cell r="DY815">
            <v>0</v>
          </cell>
          <cell r="DZ815">
            <v>1330</v>
          </cell>
          <cell r="EA815">
            <v>1350</v>
          </cell>
          <cell r="EB815">
            <v>87</v>
          </cell>
          <cell r="EC815" t="str">
            <v>STIFF TWILL</v>
          </cell>
          <cell r="ED815">
            <v>227430</v>
          </cell>
          <cell r="EE815">
            <v>1172.319587628866</v>
          </cell>
          <cell r="EF815">
            <v>1179.0360824742268</v>
          </cell>
          <cell r="EG815">
            <v>11</v>
          </cell>
          <cell r="EH815">
            <v>32200</v>
          </cell>
          <cell r="EI815">
            <v>24</v>
          </cell>
          <cell r="EJ815">
            <v>1341.6666666666667</v>
          </cell>
          <cell r="EK815">
            <v>1430</v>
          </cell>
          <cell r="EL815">
            <v>-88.333333333333258</v>
          </cell>
          <cell r="EM815">
            <v>38640</v>
          </cell>
          <cell r="EN815">
            <v>1.2</v>
          </cell>
          <cell r="EO815">
            <v>41265</v>
          </cell>
          <cell r="EP815">
            <v>14</v>
          </cell>
          <cell r="EQ815">
            <v>30900</v>
          </cell>
          <cell r="ER815">
            <v>41220</v>
          </cell>
          <cell r="ES815">
            <v>41218</v>
          </cell>
          <cell r="ET815" t="str">
            <v>After 30Days</v>
          </cell>
          <cell r="EU815">
            <v>0</v>
          </cell>
          <cell r="EV815">
            <v>0</v>
          </cell>
          <cell r="EW815">
            <v>1458.3333333333333</v>
          </cell>
          <cell r="EX815">
            <v>208.33333333333334</v>
          </cell>
          <cell r="EY815">
            <v>1666.6666666666665</v>
          </cell>
          <cell r="EZ815">
            <v>1.1628865979381406</v>
          </cell>
          <cell r="FA815">
            <v>1371.0852587947666</v>
          </cell>
          <cell r="FB815">
            <v>1400</v>
          </cell>
          <cell r="FC815">
            <v>1400</v>
          </cell>
          <cell r="FD815">
            <v>1655.2343888200951</v>
          </cell>
          <cell r="FE815">
            <v>1655.2343888200951</v>
          </cell>
          <cell r="FF815">
            <v>1400</v>
          </cell>
          <cell r="FG815">
            <v>1680</v>
          </cell>
          <cell r="FI815">
            <v>1</v>
          </cell>
          <cell r="FJ815">
            <v>171</v>
          </cell>
          <cell r="FK815">
            <v>1337.6198830409357</v>
          </cell>
          <cell r="FL815">
            <v>1.1823102777286394</v>
          </cell>
          <cell r="FM815">
            <v>1581.4817354134789</v>
          </cell>
          <cell r="FN815">
            <v>1</v>
          </cell>
          <cell r="FP815">
            <v>1337.6198830409357</v>
          </cell>
          <cell r="FQ815">
            <v>1.1823102777286394</v>
          </cell>
          <cell r="FR815">
            <v>1680</v>
          </cell>
          <cell r="FS815">
            <v>73.752653406616218</v>
          </cell>
          <cell r="FT815">
            <v>-62.380116959064253</v>
          </cell>
          <cell r="FU815">
            <v>-74.856140350877098</v>
          </cell>
          <cell r="FV815">
            <v>-62.380116959064253</v>
          </cell>
          <cell r="FW815">
            <v>-74.856140350877098</v>
          </cell>
          <cell r="FX815">
            <v>-85.184931253187642</v>
          </cell>
          <cell r="FY815" t="str">
            <v>Running</v>
          </cell>
          <cell r="FZ815">
            <v>1</v>
          </cell>
          <cell r="GA815">
            <v>62</v>
          </cell>
          <cell r="GB815">
            <v>16</v>
          </cell>
          <cell r="GC815">
            <v>9</v>
          </cell>
          <cell r="GD815">
            <v>0</v>
          </cell>
          <cell r="GE815">
            <v>1520.8333333333335</v>
          </cell>
          <cell r="GF815">
            <v>-120.83333333333348</v>
          </cell>
          <cell r="GG815">
            <v>-120.83333333333348</v>
          </cell>
          <cell r="GH815">
            <v>16.091954022988507</v>
          </cell>
          <cell r="GI815">
            <v>16.091954022988507</v>
          </cell>
          <cell r="GJ815" t="e">
            <v>#VALUE!</v>
          </cell>
          <cell r="GK815">
            <v>0</v>
          </cell>
          <cell r="GL815">
            <v>0</v>
          </cell>
          <cell r="GN815">
            <v>8</v>
          </cell>
          <cell r="GO815">
            <v>62</v>
          </cell>
          <cell r="GP815">
            <v>16</v>
          </cell>
          <cell r="GQ815">
            <v>9</v>
          </cell>
          <cell r="GR815">
            <v>87</v>
          </cell>
          <cell r="GS815">
            <v>95</v>
          </cell>
          <cell r="GT815">
            <v>7</v>
          </cell>
          <cell r="GU815">
            <v>21</v>
          </cell>
          <cell r="GV815">
            <v>7</v>
          </cell>
          <cell r="GW815">
            <v>54</v>
          </cell>
          <cell r="GX815">
            <v>3</v>
          </cell>
          <cell r="GY815">
            <v>0</v>
          </cell>
          <cell r="GZ815">
            <v>1</v>
          </cell>
          <cell r="HA815">
            <v>1</v>
          </cell>
          <cell r="HB815">
            <v>1</v>
          </cell>
          <cell r="HC815">
            <v>0</v>
          </cell>
          <cell r="HD815">
            <v>0</v>
          </cell>
          <cell r="HE815">
            <v>6</v>
          </cell>
          <cell r="HF815">
            <v>5</v>
          </cell>
          <cell r="HG815">
            <v>91000</v>
          </cell>
          <cell r="HH815">
            <v>109200</v>
          </cell>
          <cell r="HI815">
            <v>59.802847754654984</v>
          </cell>
          <cell r="HJ815">
            <v>93730</v>
          </cell>
          <cell r="HK815">
            <v>68.5</v>
          </cell>
          <cell r="HL815">
            <v>1368.3211678832117</v>
          </cell>
          <cell r="HM815">
            <v>68.031285385143377</v>
          </cell>
          <cell r="HN815">
            <v>93730</v>
          </cell>
          <cell r="HO815">
            <v>68.5</v>
          </cell>
          <cell r="HP815">
            <v>1368.3211678832117</v>
          </cell>
          <cell r="HQ815">
            <v>68.031285385143377</v>
          </cell>
          <cell r="HR815">
            <v>8.2284376304883935</v>
          </cell>
          <cell r="HS815">
            <v>-0.1375927391325257</v>
          </cell>
          <cell r="HT815" t="str">
            <v>L/SLV</v>
          </cell>
          <cell r="HU815">
            <v>41233</v>
          </cell>
          <cell r="HV815">
            <v>11</v>
          </cell>
          <cell r="HW815">
            <v>2012</v>
          </cell>
          <cell r="HX815">
            <v>41237</v>
          </cell>
          <cell r="HY815">
            <v>11</v>
          </cell>
          <cell r="HZ815">
            <v>2012</v>
          </cell>
          <cell r="IA815">
            <v>0</v>
          </cell>
        </row>
        <row r="816">
          <cell r="A816" t="str">
            <v>ORD-12-465</v>
          </cell>
          <cell r="B816" t="str">
            <v>107</v>
          </cell>
          <cell r="C816" t="str">
            <v>PGCL-VF-ST</v>
          </cell>
          <cell r="D816" t="str">
            <v>VF ASIA</v>
          </cell>
          <cell r="E816">
            <v>41265</v>
          </cell>
          <cell r="F816">
            <v>30000</v>
          </cell>
          <cell r="G816">
            <v>30900</v>
          </cell>
          <cell r="H816">
            <v>0</v>
          </cell>
          <cell r="I816">
            <v>30900</v>
          </cell>
          <cell r="J816" t="str">
            <v>NEW</v>
          </cell>
          <cell r="K816" t="str">
            <v>ACTIVE</v>
          </cell>
          <cell r="L816">
            <v>41225</v>
          </cell>
          <cell r="M816">
            <v>41251</v>
          </cell>
          <cell r="N816">
            <v>41265</v>
          </cell>
          <cell r="O816">
            <v>41172</v>
          </cell>
          <cell r="P816">
            <v>41237</v>
          </cell>
          <cell r="Q816">
            <v>1400</v>
          </cell>
          <cell r="R816">
            <v>1400</v>
          </cell>
          <cell r="S816">
            <v>480</v>
          </cell>
          <cell r="T816" t="str">
            <v>STIFF TWILL</v>
          </cell>
          <cell r="V816" t="str">
            <v>ONWARD</v>
          </cell>
          <cell r="W816" t="str">
            <v>PROJECTED</v>
          </cell>
          <cell r="AC816" t="str">
            <v>PGCL</v>
          </cell>
          <cell r="AD816">
            <v>681</v>
          </cell>
          <cell r="AI816" t="str">
            <v>ORD-12-465</v>
          </cell>
          <cell r="AJ816" t="str">
            <v>PGCL</v>
          </cell>
          <cell r="AK816">
            <v>11</v>
          </cell>
          <cell r="AL816">
            <v>2012</v>
          </cell>
          <cell r="AM816">
            <v>12</v>
          </cell>
          <cell r="AN816">
            <v>2012</v>
          </cell>
          <cell r="AO816" t="str">
            <v>10741237</v>
          </cell>
          <cell r="AP816">
            <v>1</v>
          </cell>
          <cell r="AQ816" t="str">
            <v>11ORD-12-465</v>
          </cell>
          <cell r="AR816">
            <v>1304.3478260869565</v>
          </cell>
          <cell r="AS816" t="str">
            <v>PROJECTED</v>
          </cell>
          <cell r="AT816" t="str">
            <v>VF ASIA</v>
          </cell>
          <cell r="AU816" t="str">
            <v>SHIRT-L/SLV</v>
          </cell>
          <cell r="AV816" t="str">
            <v>2 PKT WITH FLAP</v>
          </cell>
          <cell r="AW816" t="str">
            <v>STIFF TWILL</v>
          </cell>
          <cell r="AX816">
            <v>0</v>
          </cell>
          <cell r="AY816" t="str">
            <v>PGCL-VF-ST</v>
          </cell>
          <cell r="AZ816">
            <v>41265</v>
          </cell>
          <cell r="BA816">
            <v>0</v>
          </cell>
          <cell r="BB816">
            <v>0</v>
          </cell>
          <cell r="BC816" t="e">
            <v>#REF!</v>
          </cell>
          <cell r="BD816" t="e">
            <v>#REF!</v>
          </cell>
          <cell r="BE816" t="e">
            <v>#REF!</v>
          </cell>
          <cell r="BF816">
            <v>47</v>
          </cell>
          <cell r="BG816">
            <v>0</v>
          </cell>
          <cell r="BH816">
            <v>6.85</v>
          </cell>
          <cell r="BI816">
            <v>1.2</v>
          </cell>
          <cell r="BJ816">
            <v>0</v>
          </cell>
          <cell r="BK816">
            <v>0</v>
          </cell>
          <cell r="BL816">
            <v>0</v>
          </cell>
          <cell r="BM816">
            <v>41215</v>
          </cell>
          <cell r="BN816">
            <v>26</v>
          </cell>
          <cell r="BO816">
            <v>1550</v>
          </cell>
          <cell r="BP816">
            <v>-1550</v>
          </cell>
          <cell r="BQ816" t="str">
            <v>10741237</v>
          </cell>
          <cell r="BR816">
            <v>1</v>
          </cell>
          <cell r="BT816" t="str">
            <v>B</v>
          </cell>
          <cell r="BU816">
            <v>681</v>
          </cell>
          <cell r="BV816" t="str">
            <v>NON-WASH</v>
          </cell>
          <cell r="BW816" t="str">
            <v>SNAP</v>
          </cell>
          <cell r="BX816" t="str">
            <v>N/A</v>
          </cell>
          <cell r="BY816" t="str">
            <v>STIFF TWILL</v>
          </cell>
          <cell r="BZ816">
            <v>41220</v>
          </cell>
          <cell r="CA816">
            <v>14</v>
          </cell>
          <cell r="CB816">
            <v>41204</v>
          </cell>
          <cell r="CC816" t="str">
            <v>SHIRT-L/SLV</v>
          </cell>
          <cell r="CD816">
            <v>41235</v>
          </cell>
          <cell r="CE816" t="str">
            <v>B-23</v>
          </cell>
          <cell r="CF816">
            <v>29.58</v>
          </cell>
          <cell r="CG816">
            <v>0.75</v>
          </cell>
          <cell r="CH816">
            <v>62</v>
          </cell>
          <cell r="CI816">
            <v>16</v>
          </cell>
          <cell r="CJ816">
            <v>9</v>
          </cell>
          <cell r="CK816">
            <v>87</v>
          </cell>
          <cell r="CL816">
            <v>8</v>
          </cell>
          <cell r="CM816">
            <v>95</v>
          </cell>
          <cell r="CN816">
            <v>7</v>
          </cell>
          <cell r="CO816">
            <v>21</v>
          </cell>
          <cell r="CP816">
            <v>7</v>
          </cell>
          <cell r="CQ816">
            <v>0</v>
          </cell>
          <cell r="CR816">
            <v>0</v>
          </cell>
          <cell r="CS816">
            <v>1770</v>
          </cell>
          <cell r="CT816">
            <v>1330</v>
          </cell>
          <cell r="CU816" t="e">
            <v>#N/A</v>
          </cell>
          <cell r="CV816">
            <v>1350</v>
          </cell>
          <cell r="CW816">
            <v>15.287356321839081</v>
          </cell>
          <cell r="CX816">
            <v>54</v>
          </cell>
          <cell r="CY816">
            <v>3</v>
          </cell>
          <cell r="CZ816">
            <v>0</v>
          </cell>
          <cell r="DA816">
            <v>1</v>
          </cell>
          <cell r="DB816">
            <v>1</v>
          </cell>
          <cell r="DC816">
            <v>1</v>
          </cell>
          <cell r="DD816">
            <v>0</v>
          </cell>
          <cell r="DE816">
            <v>0</v>
          </cell>
          <cell r="DF816">
            <v>6</v>
          </cell>
          <cell r="DG816">
            <v>5</v>
          </cell>
          <cell r="DH816">
            <v>41175</v>
          </cell>
          <cell r="DI816">
            <v>41190</v>
          </cell>
          <cell r="DJ816">
            <v>41210</v>
          </cell>
          <cell r="DK816">
            <v>41206</v>
          </cell>
          <cell r="DL816">
            <v>41206</v>
          </cell>
          <cell r="DM816" t="str">
            <v>After 45 days</v>
          </cell>
          <cell r="DN816" t="str">
            <v>2 PKT WITH FLAP</v>
          </cell>
          <cell r="DO816">
            <v>1400</v>
          </cell>
          <cell r="DP816">
            <v>30900</v>
          </cell>
          <cell r="DQ816">
            <v>23</v>
          </cell>
          <cell r="DR816">
            <v>1343.4782608695652</v>
          </cell>
          <cell r="DS816">
            <v>22.5</v>
          </cell>
          <cell r="DT816">
            <v>1680</v>
          </cell>
          <cell r="DU816">
            <v>37080</v>
          </cell>
          <cell r="DV816">
            <v>1612.1739130434783</v>
          </cell>
          <cell r="DW816">
            <v>1</v>
          </cell>
          <cell r="DX816" t="str">
            <v>B</v>
          </cell>
          <cell r="DY816">
            <v>0</v>
          </cell>
          <cell r="DZ816">
            <v>1330</v>
          </cell>
          <cell r="EA816">
            <v>1350</v>
          </cell>
          <cell r="EB816">
            <v>87</v>
          </cell>
          <cell r="EC816" t="str">
            <v>STIFF TWILL</v>
          </cell>
          <cell r="ED816">
            <v>227430</v>
          </cell>
          <cell r="EE816">
            <v>1172.319587628866</v>
          </cell>
          <cell r="EF816">
            <v>1179.0360824742268</v>
          </cell>
          <cell r="EG816">
            <v>11</v>
          </cell>
          <cell r="EH816">
            <v>32200</v>
          </cell>
          <cell r="EI816">
            <v>24</v>
          </cell>
          <cell r="EJ816">
            <v>1341.6666666666667</v>
          </cell>
          <cell r="EK816">
            <v>1430</v>
          </cell>
          <cell r="EL816">
            <v>-88.333333333333258</v>
          </cell>
          <cell r="EM816">
            <v>38640</v>
          </cell>
          <cell r="EN816">
            <v>1.2</v>
          </cell>
          <cell r="EO816">
            <v>41265</v>
          </cell>
          <cell r="EP816">
            <v>14</v>
          </cell>
          <cell r="EQ816">
            <v>30900</v>
          </cell>
          <cell r="ER816">
            <v>41220</v>
          </cell>
          <cell r="ES816">
            <v>41218</v>
          </cell>
          <cell r="ET816" t="str">
            <v>After 30Days</v>
          </cell>
          <cell r="EU816">
            <v>0</v>
          </cell>
          <cell r="EV816">
            <v>0</v>
          </cell>
          <cell r="EW816">
            <v>1458.3333333333333</v>
          </cell>
          <cell r="EX816">
            <v>208.33333333333334</v>
          </cell>
          <cell r="EY816">
            <v>1666.6666666666665</v>
          </cell>
          <cell r="EZ816">
            <v>1.1628865979381406</v>
          </cell>
          <cell r="FA816">
            <v>1371.0852587947666</v>
          </cell>
          <cell r="FB816">
            <v>1400</v>
          </cell>
          <cell r="FC816">
            <v>1400</v>
          </cell>
          <cell r="FD816">
            <v>1655.2343888200951</v>
          </cell>
          <cell r="FE816">
            <v>1655.2343888200951</v>
          </cell>
          <cell r="FF816">
            <v>1400</v>
          </cell>
          <cell r="FG816">
            <v>1680</v>
          </cell>
          <cell r="FI816">
            <v>1</v>
          </cell>
          <cell r="FJ816">
            <v>171</v>
          </cell>
          <cell r="FK816">
            <v>1337.6198830409357</v>
          </cell>
          <cell r="FL816">
            <v>1.1823102777286394</v>
          </cell>
          <cell r="FM816">
            <v>1581.4817354134789</v>
          </cell>
          <cell r="FN816">
            <v>1</v>
          </cell>
          <cell r="FP816">
            <v>1337.6198830409357</v>
          </cell>
          <cell r="FQ816">
            <v>1.1823102777286394</v>
          </cell>
          <cell r="FR816">
            <v>1680</v>
          </cell>
          <cell r="FS816">
            <v>73.752653406616218</v>
          </cell>
          <cell r="FT816">
            <v>-62.380116959064253</v>
          </cell>
          <cell r="FU816">
            <v>-74.856140350877098</v>
          </cell>
          <cell r="FV816">
            <v>-62.380116959064253</v>
          </cell>
          <cell r="FW816">
            <v>-74.856140350877098</v>
          </cell>
          <cell r="FX816">
            <v>-85.184931253187642</v>
          </cell>
          <cell r="FY816" t="str">
            <v>Running</v>
          </cell>
          <cell r="FZ816">
            <v>1</v>
          </cell>
          <cell r="GA816">
            <v>62</v>
          </cell>
          <cell r="GB816">
            <v>16</v>
          </cell>
          <cell r="GC816">
            <v>9</v>
          </cell>
          <cell r="GD816">
            <v>0</v>
          </cell>
          <cell r="GE816">
            <v>1520.8333333333335</v>
          </cell>
          <cell r="GF816">
            <v>-120.83333333333348</v>
          </cell>
          <cell r="GG816">
            <v>-120.83333333333348</v>
          </cell>
          <cell r="GH816">
            <v>16.091954022988507</v>
          </cell>
          <cell r="GI816">
            <v>16.091954022988507</v>
          </cell>
          <cell r="GJ816" t="e">
            <v>#VALUE!</v>
          </cell>
          <cell r="GK816">
            <v>0</v>
          </cell>
          <cell r="GL816">
            <v>0</v>
          </cell>
          <cell r="GN816">
            <v>8</v>
          </cell>
          <cell r="GO816">
            <v>62</v>
          </cell>
          <cell r="GP816">
            <v>16</v>
          </cell>
          <cell r="GQ816">
            <v>9</v>
          </cell>
          <cell r="GR816">
            <v>87</v>
          </cell>
          <cell r="GS816">
            <v>95</v>
          </cell>
          <cell r="GT816">
            <v>7</v>
          </cell>
          <cell r="GU816">
            <v>21</v>
          </cell>
          <cell r="GV816">
            <v>7</v>
          </cell>
          <cell r="GW816">
            <v>54</v>
          </cell>
          <cell r="GX816">
            <v>3</v>
          </cell>
          <cell r="GY816">
            <v>0</v>
          </cell>
          <cell r="GZ816">
            <v>1</v>
          </cell>
          <cell r="HA816">
            <v>1</v>
          </cell>
          <cell r="HB816">
            <v>1</v>
          </cell>
          <cell r="HC816">
            <v>0</v>
          </cell>
          <cell r="HD816">
            <v>0</v>
          </cell>
          <cell r="HE816">
            <v>6</v>
          </cell>
          <cell r="HF816">
            <v>5</v>
          </cell>
          <cell r="HG816">
            <v>91000</v>
          </cell>
          <cell r="HH816">
            <v>109200</v>
          </cell>
          <cell r="HI816">
            <v>59.802847754654984</v>
          </cell>
          <cell r="HJ816">
            <v>93730</v>
          </cell>
          <cell r="HK816">
            <v>68.5</v>
          </cell>
          <cell r="HL816">
            <v>1368.3211678832117</v>
          </cell>
          <cell r="HM816">
            <v>68.031285385143377</v>
          </cell>
          <cell r="HN816">
            <v>93730</v>
          </cell>
          <cell r="HO816">
            <v>68.5</v>
          </cell>
          <cell r="HP816">
            <v>1368.3211678832117</v>
          </cell>
          <cell r="HQ816">
            <v>68.031285385143377</v>
          </cell>
          <cell r="HR816">
            <v>8.2284376304883935</v>
          </cell>
          <cell r="HS816">
            <v>-0.1375927391325257</v>
          </cell>
          <cell r="HT816" t="str">
            <v>L/SLV</v>
          </cell>
          <cell r="HU816">
            <v>41235</v>
          </cell>
          <cell r="HV816">
            <v>11</v>
          </cell>
          <cell r="HW816">
            <v>2012</v>
          </cell>
          <cell r="HX816">
            <v>41239</v>
          </cell>
          <cell r="HY816">
            <v>11</v>
          </cell>
          <cell r="HZ816">
            <v>2012</v>
          </cell>
          <cell r="IA816">
            <v>0</v>
          </cell>
        </row>
        <row r="817">
          <cell r="A817" t="str">
            <v>ORD-12-465</v>
          </cell>
          <cell r="B817" t="str">
            <v>107</v>
          </cell>
          <cell r="C817" t="str">
            <v>PGCL-VF-ST</v>
          </cell>
          <cell r="D817" t="str">
            <v>VF ASIA</v>
          </cell>
          <cell r="E817">
            <v>41265</v>
          </cell>
          <cell r="F817">
            <v>30000</v>
          </cell>
          <cell r="G817">
            <v>30900</v>
          </cell>
          <cell r="H817">
            <v>0</v>
          </cell>
          <cell r="I817">
            <v>30900</v>
          </cell>
          <cell r="J817" t="str">
            <v>NEW</v>
          </cell>
          <cell r="K817" t="str">
            <v>ACTIVE</v>
          </cell>
          <cell r="L817">
            <v>41225</v>
          </cell>
          <cell r="M817">
            <v>41251</v>
          </cell>
          <cell r="N817">
            <v>41265</v>
          </cell>
          <cell r="O817">
            <v>41172</v>
          </cell>
          <cell r="P817">
            <v>41238</v>
          </cell>
          <cell r="Q817">
            <v>1400</v>
          </cell>
          <cell r="R817">
            <v>1400</v>
          </cell>
          <cell r="S817">
            <v>480</v>
          </cell>
          <cell r="T817" t="str">
            <v>STIFF TWILL</v>
          </cell>
          <cell r="V817" t="str">
            <v>ONWARD</v>
          </cell>
          <cell r="W817" t="str">
            <v>PROJECTED</v>
          </cell>
          <cell r="AC817" t="str">
            <v>PGCL</v>
          </cell>
          <cell r="AD817">
            <v>681</v>
          </cell>
          <cell r="AI817" t="str">
            <v>ORD-12-465</v>
          </cell>
          <cell r="AJ817" t="str">
            <v>PGCL</v>
          </cell>
          <cell r="AK817">
            <v>11</v>
          </cell>
          <cell r="AL817">
            <v>2012</v>
          </cell>
          <cell r="AM817">
            <v>12</v>
          </cell>
          <cell r="AN817">
            <v>2012</v>
          </cell>
          <cell r="AO817" t="str">
            <v>10741238</v>
          </cell>
          <cell r="AP817">
            <v>1</v>
          </cell>
          <cell r="AQ817" t="str">
            <v>11ORD-12-465</v>
          </cell>
          <cell r="AR817">
            <v>1304.3478260869565</v>
          </cell>
          <cell r="AS817" t="str">
            <v>PROJECTED</v>
          </cell>
          <cell r="AT817" t="str">
            <v>VF ASIA</v>
          </cell>
          <cell r="AU817" t="str">
            <v>SHIRT-L/SLV</v>
          </cell>
          <cell r="AV817" t="str">
            <v>2 PKT WITH FLAP</v>
          </cell>
          <cell r="AW817" t="str">
            <v>STIFF TWILL</v>
          </cell>
          <cell r="AX817">
            <v>0</v>
          </cell>
          <cell r="AY817" t="str">
            <v>PGCL-VF-ST</v>
          </cell>
          <cell r="AZ817">
            <v>41265</v>
          </cell>
          <cell r="BA817">
            <v>0</v>
          </cell>
          <cell r="BB817">
            <v>0</v>
          </cell>
          <cell r="BC817" t="e">
            <v>#REF!</v>
          </cell>
          <cell r="BD817" t="e">
            <v>#REF!</v>
          </cell>
          <cell r="BE817" t="e">
            <v>#REF!</v>
          </cell>
          <cell r="BF817">
            <v>48</v>
          </cell>
          <cell r="BG817">
            <v>0</v>
          </cell>
          <cell r="BH817">
            <v>6.85</v>
          </cell>
          <cell r="BI817">
            <v>1.2</v>
          </cell>
          <cell r="BJ817">
            <v>0</v>
          </cell>
          <cell r="BK817">
            <v>0</v>
          </cell>
          <cell r="BL817">
            <v>0</v>
          </cell>
          <cell r="BM817">
            <v>41215</v>
          </cell>
          <cell r="BN817">
            <v>26</v>
          </cell>
          <cell r="BO817">
            <v>1550</v>
          </cell>
          <cell r="BP817">
            <v>-1550</v>
          </cell>
          <cell r="BQ817" t="str">
            <v>10741238</v>
          </cell>
          <cell r="BR817">
            <v>1</v>
          </cell>
          <cell r="BT817" t="str">
            <v>B</v>
          </cell>
          <cell r="BU817">
            <v>681</v>
          </cell>
          <cell r="BV817" t="str">
            <v>NON-WASH</v>
          </cell>
          <cell r="BW817" t="str">
            <v>SNAP</v>
          </cell>
          <cell r="BX817" t="str">
            <v>N/A</v>
          </cell>
          <cell r="BY817" t="str">
            <v>STIFF TWILL</v>
          </cell>
          <cell r="BZ817">
            <v>41220</v>
          </cell>
          <cell r="CA817">
            <v>14</v>
          </cell>
          <cell r="CB817">
            <v>41204</v>
          </cell>
          <cell r="CC817" t="str">
            <v>SHIRT-L/SLV</v>
          </cell>
          <cell r="CD817">
            <v>41236</v>
          </cell>
          <cell r="CE817" t="str">
            <v>B-23</v>
          </cell>
          <cell r="CF817">
            <v>29.58</v>
          </cell>
          <cell r="CG817">
            <v>0.75</v>
          </cell>
          <cell r="CH817">
            <v>62</v>
          </cell>
          <cell r="CI817">
            <v>16</v>
          </cell>
          <cell r="CJ817">
            <v>9</v>
          </cell>
          <cell r="CK817">
            <v>87</v>
          </cell>
          <cell r="CL817">
            <v>8</v>
          </cell>
          <cell r="CM817">
            <v>95</v>
          </cell>
          <cell r="CN817">
            <v>7</v>
          </cell>
          <cell r="CO817">
            <v>21</v>
          </cell>
          <cell r="CP817">
            <v>7</v>
          </cell>
          <cell r="CQ817">
            <v>0</v>
          </cell>
          <cell r="CR817">
            <v>0</v>
          </cell>
          <cell r="CS817">
            <v>1770</v>
          </cell>
          <cell r="CT817">
            <v>1330</v>
          </cell>
          <cell r="CU817" t="e">
            <v>#N/A</v>
          </cell>
          <cell r="CV817">
            <v>1350</v>
          </cell>
          <cell r="CW817">
            <v>15.287356321839081</v>
          </cell>
          <cell r="CX817">
            <v>54</v>
          </cell>
          <cell r="CY817">
            <v>3</v>
          </cell>
          <cell r="CZ817">
            <v>0</v>
          </cell>
          <cell r="DA817">
            <v>1</v>
          </cell>
          <cell r="DB817">
            <v>1</v>
          </cell>
          <cell r="DC817">
            <v>1</v>
          </cell>
          <cell r="DD817">
            <v>0</v>
          </cell>
          <cell r="DE817">
            <v>0</v>
          </cell>
          <cell r="DF817">
            <v>6</v>
          </cell>
          <cell r="DG817">
            <v>5</v>
          </cell>
          <cell r="DH817">
            <v>41175</v>
          </cell>
          <cell r="DI817">
            <v>41190</v>
          </cell>
          <cell r="DJ817">
            <v>41210</v>
          </cell>
          <cell r="DK817">
            <v>41206</v>
          </cell>
          <cell r="DL817">
            <v>41206</v>
          </cell>
          <cell r="DM817" t="str">
            <v>After 45 days</v>
          </cell>
          <cell r="DN817" t="str">
            <v>2 PKT WITH FLAP</v>
          </cell>
          <cell r="DO817">
            <v>1400</v>
          </cell>
          <cell r="DP817">
            <v>30900</v>
          </cell>
          <cell r="DQ817">
            <v>23</v>
          </cell>
          <cell r="DR817">
            <v>1343.4782608695652</v>
          </cell>
          <cell r="DS817">
            <v>22.5</v>
          </cell>
          <cell r="DT817">
            <v>1680</v>
          </cell>
          <cell r="DU817">
            <v>37080</v>
          </cell>
          <cell r="DV817">
            <v>1612.1739130434783</v>
          </cell>
          <cell r="DW817">
            <v>1</v>
          </cell>
          <cell r="DX817" t="str">
            <v>B</v>
          </cell>
          <cell r="DY817">
            <v>0</v>
          </cell>
          <cell r="DZ817">
            <v>1330</v>
          </cell>
          <cell r="EA817">
            <v>1350</v>
          </cell>
          <cell r="EB817">
            <v>87</v>
          </cell>
          <cell r="EC817" t="str">
            <v>STIFF TWILL</v>
          </cell>
          <cell r="ED817">
            <v>227430</v>
          </cell>
          <cell r="EE817">
            <v>1172.319587628866</v>
          </cell>
          <cell r="EF817">
            <v>1179.0360824742268</v>
          </cell>
          <cell r="EG817">
            <v>11</v>
          </cell>
          <cell r="EH817">
            <v>32200</v>
          </cell>
          <cell r="EI817">
            <v>24</v>
          </cell>
          <cell r="EJ817">
            <v>1341.6666666666667</v>
          </cell>
          <cell r="EK817">
            <v>1430</v>
          </cell>
          <cell r="EL817">
            <v>-88.333333333333258</v>
          </cell>
          <cell r="EM817">
            <v>38640</v>
          </cell>
          <cell r="EN817">
            <v>1.2</v>
          </cell>
          <cell r="EO817">
            <v>41265</v>
          </cell>
          <cell r="EP817">
            <v>14</v>
          </cell>
          <cell r="EQ817">
            <v>30900</v>
          </cell>
          <cell r="ER817">
            <v>41220</v>
          </cell>
          <cell r="ES817">
            <v>41218</v>
          </cell>
          <cell r="ET817" t="str">
            <v>After 30Days</v>
          </cell>
          <cell r="EU817">
            <v>0</v>
          </cell>
          <cell r="EV817">
            <v>0</v>
          </cell>
          <cell r="EW817">
            <v>1458.3333333333333</v>
          </cell>
          <cell r="EX817">
            <v>208.33333333333334</v>
          </cell>
          <cell r="EY817">
            <v>1666.6666666666665</v>
          </cell>
          <cell r="EZ817">
            <v>1.1628865979381406</v>
          </cell>
          <cell r="FA817">
            <v>1371.0852587947666</v>
          </cell>
          <cell r="FB817">
            <v>1400</v>
          </cell>
          <cell r="FC817">
            <v>1400</v>
          </cell>
          <cell r="FD817">
            <v>1655.2343888200951</v>
          </cell>
          <cell r="FE817">
            <v>1655.2343888200951</v>
          </cell>
          <cell r="FF817">
            <v>1400</v>
          </cell>
          <cell r="FG817">
            <v>1680</v>
          </cell>
          <cell r="FI817">
            <v>1</v>
          </cell>
          <cell r="FJ817">
            <v>171</v>
          </cell>
          <cell r="FK817">
            <v>1337.6198830409357</v>
          </cell>
          <cell r="FL817">
            <v>1.1823102777286394</v>
          </cell>
          <cell r="FM817">
            <v>1581.4817354134789</v>
          </cell>
          <cell r="FN817">
            <v>1</v>
          </cell>
          <cell r="FP817">
            <v>1337.6198830409357</v>
          </cell>
          <cell r="FQ817">
            <v>1.1823102777286394</v>
          </cell>
          <cell r="FR817">
            <v>1680</v>
          </cell>
          <cell r="FS817">
            <v>73.752653406616218</v>
          </cell>
          <cell r="FT817">
            <v>-62.380116959064253</v>
          </cell>
          <cell r="FU817">
            <v>-74.856140350877098</v>
          </cell>
          <cell r="FV817">
            <v>-62.380116959064253</v>
          </cell>
          <cell r="FW817">
            <v>-74.856140350877098</v>
          </cell>
          <cell r="FX817">
            <v>-85.184931253187642</v>
          </cell>
          <cell r="FY817" t="str">
            <v>Running</v>
          </cell>
          <cell r="FZ817">
            <v>1</v>
          </cell>
          <cell r="GA817">
            <v>62</v>
          </cell>
          <cell r="GB817">
            <v>16</v>
          </cell>
          <cell r="GC817">
            <v>9</v>
          </cell>
          <cell r="GD817">
            <v>0</v>
          </cell>
          <cell r="GE817">
            <v>1520.8333333333335</v>
          </cell>
          <cell r="GF817">
            <v>-120.83333333333348</v>
          </cell>
          <cell r="GG817">
            <v>-120.83333333333348</v>
          </cell>
          <cell r="GH817">
            <v>16.091954022988507</v>
          </cell>
          <cell r="GI817">
            <v>16.091954022988507</v>
          </cell>
          <cell r="GJ817" t="e">
            <v>#VALUE!</v>
          </cell>
          <cell r="GK817">
            <v>0</v>
          </cell>
          <cell r="GL817">
            <v>0</v>
          </cell>
          <cell r="GN817">
            <v>8</v>
          </cell>
          <cell r="GO817">
            <v>62</v>
          </cell>
          <cell r="GP817">
            <v>16</v>
          </cell>
          <cell r="GQ817">
            <v>9</v>
          </cell>
          <cell r="GR817">
            <v>87</v>
          </cell>
          <cell r="GS817">
            <v>95</v>
          </cell>
          <cell r="GT817">
            <v>7</v>
          </cell>
          <cell r="GU817">
            <v>21</v>
          </cell>
          <cell r="GV817">
            <v>7</v>
          </cell>
          <cell r="GW817">
            <v>54</v>
          </cell>
          <cell r="GX817">
            <v>3</v>
          </cell>
          <cell r="GY817">
            <v>0</v>
          </cell>
          <cell r="GZ817">
            <v>1</v>
          </cell>
          <cell r="HA817">
            <v>1</v>
          </cell>
          <cell r="HB817">
            <v>1</v>
          </cell>
          <cell r="HC817">
            <v>0</v>
          </cell>
          <cell r="HD817">
            <v>0</v>
          </cell>
          <cell r="HE817">
            <v>6</v>
          </cell>
          <cell r="HF817">
            <v>5</v>
          </cell>
          <cell r="HG817">
            <v>91000</v>
          </cell>
          <cell r="HH817">
            <v>109200</v>
          </cell>
          <cell r="HI817">
            <v>59.802847754654984</v>
          </cell>
          <cell r="HJ817">
            <v>93730</v>
          </cell>
          <cell r="HK817">
            <v>68.5</v>
          </cell>
          <cell r="HL817">
            <v>1368.3211678832117</v>
          </cell>
          <cell r="HM817">
            <v>68.031285385143377</v>
          </cell>
          <cell r="HN817">
            <v>93730</v>
          </cell>
          <cell r="HO817">
            <v>68.5</v>
          </cell>
          <cell r="HP817">
            <v>1368.3211678832117</v>
          </cell>
          <cell r="HQ817">
            <v>68.031285385143377</v>
          </cell>
          <cell r="HR817">
            <v>8.2284376304883935</v>
          </cell>
          <cell r="HS817">
            <v>-0.1375927391325257</v>
          </cell>
          <cell r="HT817" t="str">
            <v>L/SLV</v>
          </cell>
          <cell r="HU817">
            <v>41236</v>
          </cell>
          <cell r="HV817">
            <v>11</v>
          </cell>
          <cell r="HW817">
            <v>2012</v>
          </cell>
          <cell r="HX817">
            <v>41240</v>
          </cell>
          <cell r="HY817">
            <v>11</v>
          </cell>
          <cell r="HZ817">
            <v>2012</v>
          </cell>
          <cell r="IA817">
            <v>0</v>
          </cell>
        </row>
        <row r="818">
          <cell r="A818" t="str">
            <v>ORD-12-465</v>
          </cell>
          <cell r="B818" t="str">
            <v>107</v>
          </cell>
          <cell r="C818" t="str">
            <v>PGCL-VF-ST</v>
          </cell>
          <cell r="D818" t="str">
            <v>VF ASIA</v>
          </cell>
          <cell r="E818">
            <v>41265</v>
          </cell>
          <cell r="F818">
            <v>30000</v>
          </cell>
          <cell r="G818">
            <v>30900</v>
          </cell>
          <cell r="H818">
            <v>0</v>
          </cell>
          <cell r="I818">
            <v>30900</v>
          </cell>
          <cell r="J818" t="str">
            <v>NEW</v>
          </cell>
          <cell r="K818" t="str">
            <v>ACTIVE</v>
          </cell>
          <cell r="L818">
            <v>41225</v>
          </cell>
          <cell r="M818">
            <v>41251</v>
          </cell>
          <cell r="N818">
            <v>41265</v>
          </cell>
          <cell r="O818">
            <v>41172</v>
          </cell>
          <cell r="P818">
            <v>41239</v>
          </cell>
          <cell r="Q818">
            <v>1400</v>
          </cell>
          <cell r="R818">
            <v>1400</v>
          </cell>
          <cell r="S818">
            <v>480</v>
          </cell>
          <cell r="T818" t="str">
            <v>STIFF TWILL</v>
          </cell>
          <cell r="V818" t="str">
            <v>ONWARD</v>
          </cell>
          <cell r="W818" t="str">
            <v>PROJECTED</v>
          </cell>
          <cell r="AC818" t="str">
            <v>PGCL</v>
          </cell>
          <cell r="AD818">
            <v>681</v>
          </cell>
          <cell r="AI818" t="str">
            <v>ORD-12-465</v>
          </cell>
          <cell r="AJ818" t="str">
            <v>PGCL</v>
          </cell>
          <cell r="AK818">
            <v>11</v>
          </cell>
          <cell r="AL818">
            <v>2012</v>
          </cell>
          <cell r="AM818">
            <v>12</v>
          </cell>
          <cell r="AN818">
            <v>2012</v>
          </cell>
          <cell r="AO818" t="str">
            <v>10741239</v>
          </cell>
          <cell r="AP818">
            <v>1</v>
          </cell>
          <cell r="AQ818" t="str">
            <v>11ORD-12-465</v>
          </cell>
          <cell r="AR818">
            <v>1304.3478260869565</v>
          </cell>
          <cell r="AS818" t="str">
            <v>PROJECTED</v>
          </cell>
          <cell r="AT818" t="str">
            <v>VF ASIA</v>
          </cell>
          <cell r="AU818" t="str">
            <v>SHIRT-L/SLV</v>
          </cell>
          <cell r="AV818" t="str">
            <v>2 PKT WITH FLAP</v>
          </cell>
          <cell r="AW818" t="str">
            <v>STIFF TWILL</v>
          </cell>
          <cell r="AX818">
            <v>0</v>
          </cell>
          <cell r="AY818" t="str">
            <v>PGCL-VF-ST</v>
          </cell>
          <cell r="AZ818">
            <v>41265</v>
          </cell>
          <cell r="BA818">
            <v>0</v>
          </cell>
          <cell r="BB818">
            <v>0</v>
          </cell>
          <cell r="BC818" t="e">
            <v>#REF!</v>
          </cell>
          <cell r="BD818" t="e">
            <v>#REF!</v>
          </cell>
          <cell r="BE818" t="e">
            <v>#REF!</v>
          </cell>
          <cell r="BF818">
            <v>48</v>
          </cell>
          <cell r="BG818">
            <v>0</v>
          </cell>
          <cell r="BH818">
            <v>6.85</v>
          </cell>
          <cell r="BI818">
            <v>1.2</v>
          </cell>
          <cell r="BJ818">
            <v>0</v>
          </cell>
          <cell r="BK818">
            <v>0</v>
          </cell>
          <cell r="BL818">
            <v>0</v>
          </cell>
          <cell r="BM818">
            <v>41215</v>
          </cell>
          <cell r="BN818">
            <v>26</v>
          </cell>
          <cell r="BO818">
            <v>1550</v>
          </cell>
          <cell r="BP818">
            <v>-1550</v>
          </cell>
          <cell r="BQ818" t="str">
            <v>10741239</v>
          </cell>
          <cell r="BR818">
            <v>1</v>
          </cell>
          <cell r="BT818" t="str">
            <v>B</v>
          </cell>
          <cell r="BU818">
            <v>681</v>
          </cell>
          <cell r="BV818" t="str">
            <v>NON-WASH</v>
          </cell>
          <cell r="BW818" t="str">
            <v>SNAP</v>
          </cell>
          <cell r="BX818" t="str">
            <v>N/A</v>
          </cell>
          <cell r="BY818" t="str">
            <v>STIFF TWILL</v>
          </cell>
          <cell r="BZ818">
            <v>41220</v>
          </cell>
          <cell r="CA818">
            <v>14</v>
          </cell>
          <cell r="CB818">
            <v>41204</v>
          </cell>
          <cell r="CC818" t="str">
            <v>SHIRT-L/SLV</v>
          </cell>
          <cell r="CD818">
            <v>41237</v>
          </cell>
          <cell r="CE818" t="str">
            <v>B-23</v>
          </cell>
          <cell r="CF818">
            <v>29.58</v>
          </cell>
          <cell r="CG818">
            <v>0.75</v>
          </cell>
          <cell r="CH818">
            <v>62</v>
          </cell>
          <cell r="CI818">
            <v>16</v>
          </cell>
          <cell r="CJ818">
            <v>9</v>
          </cell>
          <cell r="CK818">
            <v>87</v>
          </cell>
          <cell r="CL818">
            <v>8</v>
          </cell>
          <cell r="CM818">
            <v>95</v>
          </cell>
          <cell r="CN818">
            <v>7</v>
          </cell>
          <cell r="CO818">
            <v>21</v>
          </cell>
          <cell r="CP818">
            <v>7</v>
          </cell>
          <cell r="CQ818">
            <v>0</v>
          </cell>
          <cell r="CR818">
            <v>0</v>
          </cell>
          <cell r="CS818">
            <v>1770</v>
          </cell>
          <cell r="CT818">
            <v>1330</v>
          </cell>
          <cell r="CU818" t="e">
            <v>#N/A</v>
          </cell>
          <cell r="CV818">
            <v>1350</v>
          </cell>
          <cell r="CW818">
            <v>15.287356321839081</v>
          </cell>
          <cell r="CX818">
            <v>54</v>
          </cell>
          <cell r="CY818">
            <v>3</v>
          </cell>
          <cell r="CZ818">
            <v>0</v>
          </cell>
          <cell r="DA818">
            <v>1</v>
          </cell>
          <cell r="DB818">
            <v>1</v>
          </cell>
          <cell r="DC818">
            <v>1</v>
          </cell>
          <cell r="DD818">
            <v>0</v>
          </cell>
          <cell r="DE818">
            <v>0</v>
          </cell>
          <cell r="DF818">
            <v>6</v>
          </cell>
          <cell r="DG818">
            <v>5</v>
          </cell>
          <cell r="DH818">
            <v>41175</v>
          </cell>
          <cell r="DI818">
            <v>41190</v>
          </cell>
          <cell r="DJ818">
            <v>41210</v>
          </cell>
          <cell r="DK818">
            <v>41206</v>
          </cell>
          <cell r="DL818">
            <v>41206</v>
          </cell>
          <cell r="DM818" t="str">
            <v>After 45 days</v>
          </cell>
          <cell r="DN818" t="str">
            <v>2 PKT WITH FLAP</v>
          </cell>
          <cell r="DO818">
            <v>1400</v>
          </cell>
          <cell r="DP818">
            <v>30900</v>
          </cell>
          <cell r="DQ818">
            <v>23</v>
          </cell>
          <cell r="DR818">
            <v>1343.4782608695652</v>
          </cell>
          <cell r="DS818">
            <v>22.5</v>
          </cell>
          <cell r="DT818">
            <v>1680</v>
          </cell>
          <cell r="DU818">
            <v>37080</v>
          </cell>
          <cell r="DV818">
            <v>1612.1739130434783</v>
          </cell>
          <cell r="DW818">
            <v>1</v>
          </cell>
          <cell r="DX818" t="str">
            <v>B</v>
          </cell>
          <cell r="DY818">
            <v>0</v>
          </cell>
          <cell r="DZ818">
            <v>1330</v>
          </cell>
          <cell r="EA818">
            <v>1350</v>
          </cell>
          <cell r="EB818">
            <v>87</v>
          </cell>
          <cell r="EC818" t="str">
            <v>STIFF TWILL</v>
          </cell>
          <cell r="ED818">
            <v>227430</v>
          </cell>
          <cell r="EE818">
            <v>1172.319587628866</v>
          </cell>
          <cell r="EF818">
            <v>1179.0360824742268</v>
          </cell>
          <cell r="EG818">
            <v>11</v>
          </cell>
          <cell r="EH818">
            <v>32200</v>
          </cell>
          <cell r="EI818">
            <v>24</v>
          </cell>
          <cell r="EJ818">
            <v>1341.6666666666667</v>
          </cell>
          <cell r="EK818">
            <v>1430</v>
          </cell>
          <cell r="EL818">
            <v>-88.333333333333258</v>
          </cell>
          <cell r="EM818">
            <v>38640</v>
          </cell>
          <cell r="EN818">
            <v>1.2</v>
          </cell>
          <cell r="EO818">
            <v>41265</v>
          </cell>
          <cell r="EP818">
            <v>14</v>
          </cell>
          <cell r="EQ818">
            <v>30900</v>
          </cell>
          <cell r="ER818">
            <v>41220</v>
          </cell>
          <cell r="ES818">
            <v>41218</v>
          </cell>
          <cell r="ET818" t="str">
            <v>After 30Days</v>
          </cell>
          <cell r="EU818">
            <v>0</v>
          </cell>
          <cell r="EV818">
            <v>0</v>
          </cell>
          <cell r="EW818">
            <v>1458.3333333333333</v>
          </cell>
          <cell r="EX818">
            <v>208.33333333333334</v>
          </cell>
          <cell r="EY818">
            <v>1666.6666666666665</v>
          </cell>
          <cell r="EZ818">
            <v>1.1628865979381406</v>
          </cell>
          <cell r="FA818">
            <v>1371.0852587947666</v>
          </cell>
          <cell r="FB818">
            <v>1400</v>
          </cell>
          <cell r="FC818">
            <v>1400</v>
          </cell>
          <cell r="FD818">
            <v>1655.2343888200951</v>
          </cell>
          <cell r="FE818">
            <v>1655.2343888200951</v>
          </cell>
          <cell r="FF818">
            <v>1400</v>
          </cell>
          <cell r="FG818">
            <v>1680</v>
          </cell>
          <cell r="FI818">
            <v>1</v>
          </cell>
          <cell r="FJ818">
            <v>171</v>
          </cell>
          <cell r="FK818">
            <v>1337.6198830409357</v>
          </cell>
          <cell r="FL818">
            <v>1.1823102777286394</v>
          </cell>
          <cell r="FM818">
            <v>1581.4817354134789</v>
          </cell>
          <cell r="FN818">
            <v>1</v>
          </cell>
          <cell r="FP818">
            <v>1337.6198830409357</v>
          </cell>
          <cell r="FQ818">
            <v>1.1823102777286394</v>
          </cell>
          <cell r="FR818">
            <v>1680</v>
          </cell>
          <cell r="FS818">
            <v>73.752653406616218</v>
          </cell>
          <cell r="FT818">
            <v>-62.380116959064253</v>
          </cell>
          <cell r="FU818">
            <v>-74.856140350877098</v>
          </cell>
          <cell r="FV818">
            <v>-62.380116959064253</v>
          </cell>
          <cell r="FW818">
            <v>-74.856140350877098</v>
          </cell>
          <cell r="FX818">
            <v>-85.184931253187642</v>
          </cell>
          <cell r="FY818" t="str">
            <v>Running</v>
          </cell>
          <cell r="FZ818">
            <v>1</v>
          </cell>
          <cell r="GA818">
            <v>62</v>
          </cell>
          <cell r="GB818">
            <v>16</v>
          </cell>
          <cell r="GC818">
            <v>9</v>
          </cell>
          <cell r="GD818">
            <v>0</v>
          </cell>
          <cell r="GE818">
            <v>1520.8333333333335</v>
          </cell>
          <cell r="GF818">
            <v>-120.83333333333348</v>
          </cell>
          <cell r="GG818">
            <v>-120.83333333333348</v>
          </cell>
          <cell r="GH818">
            <v>16.091954022988507</v>
          </cell>
          <cell r="GI818">
            <v>16.091954022988507</v>
          </cell>
          <cell r="GJ818" t="e">
            <v>#VALUE!</v>
          </cell>
          <cell r="GK818">
            <v>0</v>
          </cell>
          <cell r="GL818">
            <v>0</v>
          </cell>
          <cell r="GN818">
            <v>8</v>
          </cell>
          <cell r="GO818">
            <v>62</v>
          </cell>
          <cell r="GP818">
            <v>16</v>
          </cell>
          <cell r="GQ818">
            <v>9</v>
          </cell>
          <cell r="GR818">
            <v>87</v>
          </cell>
          <cell r="GS818">
            <v>95</v>
          </cell>
          <cell r="GT818">
            <v>7</v>
          </cell>
          <cell r="GU818">
            <v>21</v>
          </cell>
          <cell r="GV818">
            <v>7</v>
          </cell>
          <cell r="GW818">
            <v>54</v>
          </cell>
          <cell r="GX818">
            <v>3</v>
          </cell>
          <cell r="GY818">
            <v>0</v>
          </cell>
          <cell r="GZ818">
            <v>1</v>
          </cell>
          <cell r="HA818">
            <v>1</v>
          </cell>
          <cell r="HB818">
            <v>1</v>
          </cell>
          <cell r="HC818">
            <v>0</v>
          </cell>
          <cell r="HD818">
            <v>0</v>
          </cell>
          <cell r="HE818">
            <v>6</v>
          </cell>
          <cell r="HF818">
            <v>5</v>
          </cell>
          <cell r="HG818">
            <v>91000</v>
          </cell>
          <cell r="HH818">
            <v>109200</v>
          </cell>
          <cell r="HI818">
            <v>59.802847754654984</v>
          </cell>
          <cell r="HJ818">
            <v>93730</v>
          </cell>
          <cell r="HK818">
            <v>68.5</v>
          </cell>
          <cell r="HL818">
            <v>1368.3211678832117</v>
          </cell>
          <cell r="HM818">
            <v>68.031285385143377</v>
          </cell>
          <cell r="HN818">
            <v>93730</v>
          </cell>
          <cell r="HO818">
            <v>68.5</v>
          </cell>
          <cell r="HP818">
            <v>1368.3211678832117</v>
          </cell>
          <cell r="HQ818">
            <v>68.031285385143377</v>
          </cell>
          <cell r="HR818">
            <v>8.2284376304883935</v>
          </cell>
          <cell r="HS818">
            <v>-0.1375927391325257</v>
          </cell>
          <cell r="HT818" t="str">
            <v>L/SLV</v>
          </cell>
          <cell r="HU818">
            <v>41237</v>
          </cell>
          <cell r="HV818">
            <v>11</v>
          </cell>
          <cell r="HW818">
            <v>2012</v>
          </cell>
          <cell r="HX818">
            <v>41241</v>
          </cell>
          <cell r="HY818">
            <v>11</v>
          </cell>
          <cell r="HZ818">
            <v>2012</v>
          </cell>
          <cell r="IA818">
            <v>0</v>
          </cell>
        </row>
        <row r="819">
          <cell r="A819" t="str">
            <v>ORD-12-465</v>
          </cell>
          <cell r="B819" t="str">
            <v>107</v>
          </cell>
          <cell r="C819" t="str">
            <v>PGCL-VF-ST</v>
          </cell>
          <cell r="D819" t="str">
            <v>VF ASIA</v>
          </cell>
          <cell r="E819">
            <v>41265</v>
          </cell>
          <cell r="F819">
            <v>30000</v>
          </cell>
          <cell r="G819">
            <v>30900</v>
          </cell>
          <cell r="H819">
            <v>0</v>
          </cell>
          <cell r="I819">
            <v>30900</v>
          </cell>
          <cell r="J819" t="str">
            <v>NEW</v>
          </cell>
          <cell r="K819" t="str">
            <v>ACTIVE</v>
          </cell>
          <cell r="L819">
            <v>41225</v>
          </cell>
          <cell r="M819">
            <v>41251</v>
          </cell>
          <cell r="N819">
            <v>41265</v>
          </cell>
          <cell r="O819">
            <v>41172</v>
          </cell>
          <cell r="P819">
            <v>41240</v>
          </cell>
          <cell r="Q819">
            <v>1400</v>
          </cell>
          <cell r="R819">
            <v>1400</v>
          </cell>
          <cell r="S819">
            <v>480</v>
          </cell>
          <cell r="T819" t="str">
            <v>STIFF TWILL</v>
          </cell>
          <cell r="V819" t="str">
            <v>ONWARD</v>
          </cell>
          <cell r="W819" t="str">
            <v>PROJECTED</v>
          </cell>
          <cell r="AC819" t="str">
            <v>PGCL</v>
          </cell>
          <cell r="AD819">
            <v>681</v>
          </cell>
          <cell r="AI819" t="str">
            <v>ORD-12-465</v>
          </cell>
          <cell r="AJ819" t="str">
            <v>PGCL</v>
          </cell>
          <cell r="AK819">
            <v>11</v>
          </cell>
          <cell r="AL819">
            <v>2012</v>
          </cell>
          <cell r="AM819">
            <v>12</v>
          </cell>
          <cell r="AN819">
            <v>2012</v>
          </cell>
          <cell r="AO819" t="str">
            <v>10741240</v>
          </cell>
          <cell r="AP819">
            <v>1</v>
          </cell>
          <cell r="AQ819" t="str">
            <v>11ORD-12-465</v>
          </cell>
          <cell r="AR819">
            <v>1304.3478260869565</v>
          </cell>
          <cell r="AS819" t="str">
            <v>PROJECTED</v>
          </cell>
          <cell r="AT819" t="str">
            <v>VF ASIA</v>
          </cell>
          <cell r="AU819" t="str">
            <v>SHIRT-L/SLV</v>
          </cell>
          <cell r="AV819" t="str">
            <v>2 PKT WITH FLAP</v>
          </cell>
          <cell r="AW819" t="str">
            <v>STIFF TWILL</v>
          </cell>
          <cell r="AX819">
            <v>0</v>
          </cell>
          <cell r="AY819" t="str">
            <v>PGCL-VF-ST</v>
          </cell>
          <cell r="AZ819">
            <v>41265</v>
          </cell>
          <cell r="BA819">
            <v>0</v>
          </cell>
          <cell r="BB819">
            <v>0</v>
          </cell>
          <cell r="BC819" t="e">
            <v>#REF!</v>
          </cell>
          <cell r="BD819" t="e">
            <v>#REF!</v>
          </cell>
          <cell r="BE819" t="e">
            <v>#REF!</v>
          </cell>
          <cell r="BF819">
            <v>48</v>
          </cell>
          <cell r="BG819">
            <v>0</v>
          </cell>
          <cell r="BH819">
            <v>6.85</v>
          </cell>
          <cell r="BI819">
            <v>1.2</v>
          </cell>
          <cell r="BJ819">
            <v>0</v>
          </cell>
          <cell r="BK819">
            <v>0</v>
          </cell>
          <cell r="BL819">
            <v>0</v>
          </cell>
          <cell r="BM819">
            <v>41215</v>
          </cell>
          <cell r="BN819">
            <v>26</v>
          </cell>
          <cell r="BO819">
            <v>1550</v>
          </cell>
          <cell r="BP819">
            <v>-1550</v>
          </cell>
          <cell r="BQ819" t="str">
            <v>10741240</v>
          </cell>
          <cell r="BR819">
            <v>1</v>
          </cell>
          <cell r="BT819" t="str">
            <v>B</v>
          </cell>
          <cell r="BU819">
            <v>681</v>
          </cell>
          <cell r="BV819" t="str">
            <v>NON-WASH</v>
          </cell>
          <cell r="BW819" t="str">
            <v>SNAP</v>
          </cell>
          <cell r="BX819" t="str">
            <v>N/A</v>
          </cell>
          <cell r="BY819" t="str">
            <v>STIFF TWILL</v>
          </cell>
          <cell r="BZ819">
            <v>41220</v>
          </cell>
          <cell r="CA819">
            <v>14</v>
          </cell>
          <cell r="CB819">
            <v>41204</v>
          </cell>
          <cell r="CC819" t="str">
            <v>SHIRT-L/SLV</v>
          </cell>
          <cell r="CD819">
            <v>41238</v>
          </cell>
          <cell r="CE819" t="str">
            <v>B-23</v>
          </cell>
          <cell r="CF819">
            <v>29.58</v>
          </cell>
          <cell r="CG819">
            <v>0.75</v>
          </cell>
          <cell r="CH819">
            <v>62</v>
          </cell>
          <cell r="CI819">
            <v>16</v>
          </cell>
          <cell r="CJ819">
            <v>9</v>
          </cell>
          <cell r="CK819">
            <v>87</v>
          </cell>
          <cell r="CL819">
            <v>8</v>
          </cell>
          <cell r="CM819">
            <v>95</v>
          </cell>
          <cell r="CN819">
            <v>7</v>
          </cell>
          <cell r="CO819">
            <v>21</v>
          </cell>
          <cell r="CP819">
            <v>7</v>
          </cell>
          <cell r="CQ819">
            <v>0</v>
          </cell>
          <cell r="CR819">
            <v>0</v>
          </cell>
          <cell r="CS819">
            <v>1770</v>
          </cell>
          <cell r="CT819">
            <v>1330</v>
          </cell>
          <cell r="CU819" t="e">
            <v>#N/A</v>
          </cell>
          <cell r="CV819">
            <v>1350</v>
          </cell>
          <cell r="CW819">
            <v>15.287356321839081</v>
          </cell>
          <cell r="CX819">
            <v>54</v>
          </cell>
          <cell r="CY819">
            <v>3</v>
          </cell>
          <cell r="CZ819">
            <v>0</v>
          </cell>
          <cell r="DA819">
            <v>1</v>
          </cell>
          <cell r="DB819">
            <v>1</v>
          </cell>
          <cell r="DC819">
            <v>1</v>
          </cell>
          <cell r="DD819">
            <v>0</v>
          </cell>
          <cell r="DE819">
            <v>0</v>
          </cell>
          <cell r="DF819">
            <v>6</v>
          </cell>
          <cell r="DG819">
            <v>5</v>
          </cell>
          <cell r="DH819">
            <v>41175</v>
          </cell>
          <cell r="DI819">
            <v>41190</v>
          </cell>
          <cell r="DJ819">
            <v>41210</v>
          </cell>
          <cell r="DK819">
            <v>41206</v>
          </cell>
          <cell r="DL819">
            <v>41206</v>
          </cell>
          <cell r="DM819" t="str">
            <v>After 45 days</v>
          </cell>
          <cell r="DN819" t="str">
            <v>2 PKT WITH FLAP</v>
          </cell>
          <cell r="DO819">
            <v>1400</v>
          </cell>
          <cell r="DP819">
            <v>30900</v>
          </cell>
          <cell r="DQ819">
            <v>23</v>
          </cell>
          <cell r="DR819">
            <v>1343.4782608695652</v>
          </cell>
          <cell r="DS819">
            <v>22.5</v>
          </cell>
          <cell r="DT819">
            <v>1680</v>
          </cell>
          <cell r="DU819">
            <v>37080</v>
          </cell>
          <cell r="DV819">
            <v>1612.1739130434783</v>
          </cell>
          <cell r="DW819">
            <v>1</v>
          </cell>
          <cell r="DX819" t="str">
            <v>B</v>
          </cell>
          <cell r="DY819">
            <v>0</v>
          </cell>
          <cell r="DZ819">
            <v>1330</v>
          </cell>
          <cell r="EA819">
            <v>1350</v>
          </cell>
          <cell r="EB819">
            <v>87</v>
          </cell>
          <cell r="EC819" t="str">
            <v>STIFF TWILL</v>
          </cell>
          <cell r="ED819">
            <v>227430</v>
          </cell>
          <cell r="EE819">
            <v>1172.319587628866</v>
          </cell>
          <cell r="EF819">
            <v>1179.0360824742268</v>
          </cell>
          <cell r="EG819">
            <v>11</v>
          </cell>
          <cell r="EH819">
            <v>32200</v>
          </cell>
          <cell r="EI819">
            <v>24</v>
          </cell>
          <cell r="EJ819">
            <v>1341.6666666666667</v>
          </cell>
          <cell r="EK819">
            <v>1430</v>
          </cell>
          <cell r="EL819">
            <v>-88.333333333333258</v>
          </cell>
          <cell r="EM819">
            <v>38640</v>
          </cell>
          <cell r="EN819">
            <v>1.2</v>
          </cell>
          <cell r="EO819">
            <v>41265</v>
          </cell>
          <cell r="EP819">
            <v>14</v>
          </cell>
          <cell r="EQ819">
            <v>30900</v>
          </cell>
          <cell r="ER819">
            <v>41220</v>
          </cell>
          <cell r="ES819">
            <v>41218</v>
          </cell>
          <cell r="ET819" t="str">
            <v>After 30Days</v>
          </cell>
          <cell r="EU819">
            <v>0</v>
          </cell>
          <cell r="EV819">
            <v>0</v>
          </cell>
          <cell r="EW819">
            <v>1458.3333333333333</v>
          </cell>
          <cell r="EX819">
            <v>208.33333333333334</v>
          </cell>
          <cell r="EY819">
            <v>1666.6666666666665</v>
          </cell>
          <cell r="EZ819">
            <v>1.1628865979381406</v>
          </cell>
          <cell r="FA819">
            <v>1371.0852587947666</v>
          </cell>
          <cell r="FB819">
            <v>1400</v>
          </cell>
          <cell r="FC819">
            <v>1400</v>
          </cell>
          <cell r="FD819">
            <v>1655.2343888200951</v>
          </cell>
          <cell r="FE819">
            <v>1655.2343888200951</v>
          </cell>
          <cell r="FF819">
            <v>1400</v>
          </cell>
          <cell r="FG819">
            <v>1680</v>
          </cell>
          <cell r="FI819">
            <v>1</v>
          </cell>
          <cell r="FJ819">
            <v>171</v>
          </cell>
          <cell r="FK819">
            <v>1337.6198830409357</v>
          </cell>
          <cell r="FL819">
            <v>1.1823102777286394</v>
          </cell>
          <cell r="FM819">
            <v>1581.4817354134789</v>
          </cell>
          <cell r="FN819">
            <v>1</v>
          </cell>
          <cell r="FP819">
            <v>1337.6198830409357</v>
          </cell>
          <cell r="FQ819">
            <v>1.1823102777286394</v>
          </cell>
          <cell r="FR819">
            <v>1680</v>
          </cell>
          <cell r="FS819">
            <v>73.752653406616218</v>
          </cell>
          <cell r="FT819">
            <v>-62.380116959064253</v>
          </cell>
          <cell r="FU819">
            <v>-74.856140350877098</v>
          </cell>
          <cell r="FV819">
            <v>-62.380116959064253</v>
          </cell>
          <cell r="FW819">
            <v>-74.856140350877098</v>
          </cell>
          <cell r="FX819">
            <v>-85.184931253187642</v>
          </cell>
          <cell r="FY819" t="str">
            <v>Running</v>
          </cell>
          <cell r="FZ819">
            <v>1</v>
          </cell>
          <cell r="GA819">
            <v>62</v>
          </cell>
          <cell r="GB819">
            <v>16</v>
          </cell>
          <cell r="GC819">
            <v>9</v>
          </cell>
          <cell r="GD819">
            <v>0</v>
          </cell>
          <cell r="GE819">
            <v>1520.8333333333335</v>
          </cell>
          <cell r="GF819">
            <v>-120.83333333333348</v>
          </cell>
          <cell r="GG819">
            <v>-120.83333333333348</v>
          </cell>
          <cell r="GH819">
            <v>16.091954022988507</v>
          </cell>
          <cell r="GI819">
            <v>16.091954022988507</v>
          </cell>
          <cell r="GJ819" t="e">
            <v>#VALUE!</v>
          </cell>
          <cell r="GK819">
            <v>0</v>
          </cell>
          <cell r="GL819">
            <v>0</v>
          </cell>
          <cell r="GN819">
            <v>8</v>
          </cell>
          <cell r="GO819">
            <v>62</v>
          </cell>
          <cell r="GP819">
            <v>16</v>
          </cell>
          <cell r="GQ819">
            <v>9</v>
          </cell>
          <cell r="GR819">
            <v>87</v>
          </cell>
          <cell r="GS819">
            <v>95</v>
          </cell>
          <cell r="GT819">
            <v>7</v>
          </cell>
          <cell r="GU819">
            <v>21</v>
          </cell>
          <cell r="GV819">
            <v>7</v>
          </cell>
          <cell r="GW819">
            <v>54</v>
          </cell>
          <cell r="GX819">
            <v>3</v>
          </cell>
          <cell r="GY819">
            <v>0</v>
          </cell>
          <cell r="GZ819">
            <v>1</v>
          </cell>
          <cell r="HA819">
            <v>1</v>
          </cell>
          <cell r="HB819">
            <v>1</v>
          </cell>
          <cell r="HC819">
            <v>0</v>
          </cell>
          <cell r="HD819">
            <v>0</v>
          </cell>
          <cell r="HE819">
            <v>6</v>
          </cell>
          <cell r="HF819">
            <v>5</v>
          </cell>
          <cell r="HG819">
            <v>91000</v>
          </cell>
          <cell r="HH819">
            <v>109200</v>
          </cell>
          <cell r="HI819">
            <v>59.802847754654984</v>
          </cell>
          <cell r="HJ819">
            <v>93730</v>
          </cell>
          <cell r="HK819">
            <v>68.5</v>
          </cell>
          <cell r="HL819">
            <v>1368.3211678832117</v>
          </cell>
          <cell r="HM819">
            <v>68.031285385143377</v>
          </cell>
          <cell r="HN819">
            <v>93730</v>
          </cell>
          <cell r="HO819">
            <v>68.5</v>
          </cell>
          <cell r="HP819">
            <v>1368.3211678832117</v>
          </cell>
          <cell r="HQ819">
            <v>68.031285385143377</v>
          </cell>
          <cell r="HR819">
            <v>8.2284376304883935</v>
          </cell>
          <cell r="HS819">
            <v>-0.1375927391325257</v>
          </cell>
          <cell r="HT819" t="str">
            <v>L/SLV</v>
          </cell>
          <cell r="HU819">
            <v>41238</v>
          </cell>
          <cell r="HV819">
            <v>11</v>
          </cell>
          <cell r="HW819">
            <v>2012</v>
          </cell>
          <cell r="HX819">
            <v>41242</v>
          </cell>
          <cell r="HY819">
            <v>11</v>
          </cell>
          <cell r="HZ819">
            <v>2012</v>
          </cell>
          <cell r="IA819">
            <v>0</v>
          </cell>
        </row>
        <row r="820">
          <cell r="A820" t="str">
            <v>ORD-12-465</v>
          </cell>
          <cell r="B820" t="str">
            <v>107</v>
          </cell>
          <cell r="C820" t="str">
            <v>PGCL-VF-ST</v>
          </cell>
          <cell r="D820" t="str">
            <v>VF ASIA</v>
          </cell>
          <cell r="E820">
            <v>41265</v>
          </cell>
          <cell r="F820">
            <v>30000</v>
          </cell>
          <cell r="G820">
            <v>30900</v>
          </cell>
          <cell r="H820">
            <v>0</v>
          </cell>
          <cell r="I820">
            <v>30900</v>
          </cell>
          <cell r="J820" t="str">
            <v>NEW</v>
          </cell>
          <cell r="K820" t="str">
            <v>ACTIVE</v>
          </cell>
          <cell r="L820">
            <v>41225</v>
          </cell>
          <cell r="M820">
            <v>41251</v>
          </cell>
          <cell r="N820">
            <v>41265</v>
          </cell>
          <cell r="O820">
            <v>41172</v>
          </cell>
          <cell r="P820">
            <v>41241</v>
          </cell>
          <cell r="Q820">
            <v>1400</v>
          </cell>
          <cell r="R820">
            <v>1400</v>
          </cell>
          <cell r="S820">
            <v>480</v>
          </cell>
          <cell r="T820" t="str">
            <v>STIFF TWILL</v>
          </cell>
          <cell r="V820" t="str">
            <v>ONWARD</v>
          </cell>
          <cell r="W820" t="str">
            <v>PROJECTED</v>
          </cell>
          <cell r="AC820" t="str">
            <v>PGCL</v>
          </cell>
          <cell r="AD820">
            <v>681</v>
          </cell>
          <cell r="AI820" t="str">
            <v>ORD-12-465</v>
          </cell>
          <cell r="AJ820" t="str">
            <v>PGCL</v>
          </cell>
          <cell r="AK820">
            <v>11</v>
          </cell>
          <cell r="AL820">
            <v>2012</v>
          </cell>
          <cell r="AM820">
            <v>12</v>
          </cell>
          <cell r="AN820">
            <v>2012</v>
          </cell>
          <cell r="AO820" t="str">
            <v>10741241</v>
          </cell>
          <cell r="AP820">
            <v>1</v>
          </cell>
          <cell r="AQ820" t="str">
            <v>11ORD-12-465</v>
          </cell>
          <cell r="AR820">
            <v>1304.3478260869565</v>
          </cell>
          <cell r="AS820" t="str">
            <v>PROJECTED</v>
          </cell>
          <cell r="AT820" t="str">
            <v>VF ASIA</v>
          </cell>
          <cell r="AU820" t="str">
            <v>SHIRT-L/SLV</v>
          </cell>
          <cell r="AV820" t="str">
            <v>2 PKT WITH FLAP</v>
          </cell>
          <cell r="AW820" t="str">
            <v>STIFF TWILL</v>
          </cell>
          <cell r="AX820">
            <v>0</v>
          </cell>
          <cell r="AY820" t="str">
            <v>PGCL-VF-ST</v>
          </cell>
          <cell r="AZ820">
            <v>41265</v>
          </cell>
          <cell r="BA820">
            <v>0</v>
          </cell>
          <cell r="BB820">
            <v>0</v>
          </cell>
          <cell r="BC820" t="e">
            <v>#REF!</v>
          </cell>
          <cell r="BD820" t="e">
            <v>#REF!</v>
          </cell>
          <cell r="BE820" t="e">
            <v>#REF!</v>
          </cell>
          <cell r="BF820">
            <v>48</v>
          </cell>
          <cell r="BG820">
            <v>0</v>
          </cell>
          <cell r="BH820">
            <v>6.85</v>
          </cell>
          <cell r="BI820">
            <v>1.2</v>
          </cell>
          <cell r="BJ820">
            <v>0</v>
          </cell>
          <cell r="BK820">
            <v>0</v>
          </cell>
          <cell r="BL820">
            <v>0</v>
          </cell>
          <cell r="BM820">
            <v>41215</v>
          </cell>
          <cell r="BN820">
            <v>26</v>
          </cell>
          <cell r="BO820">
            <v>1550</v>
          </cell>
          <cell r="BP820">
            <v>-1550</v>
          </cell>
          <cell r="BQ820" t="str">
            <v>10741241</v>
          </cell>
          <cell r="BR820">
            <v>1</v>
          </cell>
          <cell r="BT820" t="str">
            <v>B</v>
          </cell>
          <cell r="BU820">
            <v>681</v>
          </cell>
          <cell r="BV820" t="str">
            <v>NON-WASH</v>
          </cell>
          <cell r="BW820" t="str">
            <v>SNAP</v>
          </cell>
          <cell r="BX820" t="str">
            <v>N/A</v>
          </cell>
          <cell r="BY820" t="str">
            <v>STIFF TWILL</v>
          </cell>
          <cell r="BZ820">
            <v>41220</v>
          </cell>
          <cell r="CA820">
            <v>14</v>
          </cell>
          <cell r="CB820">
            <v>41204</v>
          </cell>
          <cell r="CC820" t="str">
            <v>SHIRT-L/SLV</v>
          </cell>
          <cell r="CD820">
            <v>41239</v>
          </cell>
          <cell r="CE820" t="str">
            <v>B-23</v>
          </cell>
          <cell r="CF820">
            <v>29.58</v>
          </cell>
          <cell r="CG820">
            <v>0.75</v>
          </cell>
          <cell r="CH820">
            <v>62</v>
          </cell>
          <cell r="CI820">
            <v>16</v>
          </cell>
          <cell r="CJ820">
            <v>9</v>
          </cell>
          <cell r="CK820">
            <v>87</v>
          </cell>
          <cell r="CL820">
            <v>8</v>
          </cell>
          <cell r="CM820">
            <v>95</v>
          </cell>
          <cell r="CN820">
            <v>7</v>
          </cell>
          <cell r="CO820">
            <v>21</v>
          </cell>
          <cell r="CP820">
            <v>7</v>
          </cell>
          <cell r="CQ820">
            <v>0</v>
          </cell>
          <cell r="CR820">
            <v>0</v>
          </cell>
          <cell r="CS820">
            <v>1770</v>
          </cell>
          <cell r="CT820">
            <v>1330</v>
          </cell>
          <cell r="CU820" t="e">
            <v>#N/A</v>
          </cell>
          <cell r="CV820">
            <v>1350</v>
          </cell>
          <cell r="CW820">
            <v>15.287356321839081</v>
          </cell>
          <cell r="CX820">
            <v>54</v>
          </cell>
          <cell r="CY820">
            <v>3</v>
          </cell>
          <cell r="CZ820">
            <v>0</v>
          </cell>
          <cell r="DA820">
            <v>1</v>
          </cell>
          <cell r="DB820">
            <v>1</v>
          </cell>
          <cell r="DC820">
            <v>1</v>
          </cell>
          <cell r="DD820">
            <v>0</v>
          </cell>
          <cell r="DE820">
            <v>0</v>
          </cell>
          <cell r="DF820">
            <v>6</v>
          </cell>
          <cell r="DG820">
            <v>5</v>
          </cell>
          <cell r="DH820">
            <v>41175</v>
          </cell>
          <cell r="DI820">
            <v>41190</v>
          </cell>
          <cell r="DJ820">
            <v>41210</v>
          </cell>
          <cell r="DK820">
            <v>41206</v>
          </cell>
          <cell r="DL820">
            <v>41206</v>
          </cell>
          <cell r="DM820" t="str">
            <v>After 45 days</v>
          </cell>
          <cell r="DN820" t="str">
            <v>2 PKT WITH FLAP</v>
          </cell>
          <cell r="DO820">
            <v>1400</v>
          </cell>
          <cell r="DP820">
            <v>30900</v>
          </cell>
          <cell r="DQ820">
            <v>23</v>
          </cell>
          <cell r="DR820">
            <v>1343.4782608695652</v>
          </cell>
          <cell r="DS820">
            <v>22.5</v>
          </cell>
          <cell r="DT820">
            <v>1680</v>
          </cell>
          <cell r="DU820">
            <v>37080</v>
          </cell>
          <cell r="DV820">
            <v>1612.1739130434783</v>
          </cell>
          <cell r="DW820">
            <v>1</v>
          </cell>
          <cell r="DX820" t="str">
            <v>B</v>
          </cell>
          <cell r="DY820">
            <v>0</v>
          </cell>
          <cell r="DZ820">
            <v>1330</v>
          </cell>
          <cell r="EA820">
            <v>1350</v>
          </cell>
          <cell r="EB820">
            <v>87</v>
          </cell>
          <cell r="EC820" t="str">
            <v>STIFF TWILL</v>
          </cell>
          <cell r="ED820">
            <v>227430</v>
          </cell>
          <cell r="EE820">
            <v>1172.319587628866</v>
          </cell>
          <cell r="EF820">
            <v>1179.0360824742268</v>
          </cell>
          <cell r="EG820">
            <v>11</v>
          </cell>
          <cell r="EH820">
            <v>32200</v>
          </cell>
          <cell r="EI820">
            <v>24</v>
          </cell>
          <cell r="EJ820">
            <v>1341.6666666666667</v>
          </cell>
          <cell r="EK820">
            <v>1430</v>
          </cell>
          <cell r="EL820">
            <v>-88.333333333333258</v>
          </cell>
          <cell r="EM820">
            <v>38640</v>
          </cell>
          <cell r="EN820">
            <v>1.2</v>
          </cell>
          <cell r="EO820">
            <v>41265</v>
          </cell>
          <cell r="EP820">
            <v>14</v>
          </cell>
          <cell r="EQ820">
            <v>30900</v>
          </cell>
          <cell r="ER820">
            <v>41220</v>
          </cell>
          <cell r="ES820">
            <v>41218</v>
          </cell>
          <cell r="ET820" t="str">
            <v>After 30Days</v>
          </cell>
          <cell r="EU820">
            <v>0</v>
          </cell>
          <cell r="EV820">
            <v>0</v>
          </cell>
          <cell r="EW820">
            <v>1458.3333333333333</v>
          </cell>
          <cell r="EX820">
            <v>208.33333333333334</v>
          </cell>
          <cell r="EY820">
            <v>1666.6666666666665</v>
          </cell>
          <cell r="EZ820">
            <v>1.1628865979381406</v>
          </cell>
          <cell r="FA820">
            <v>1371.0852587947666</v>
          </cell>
          <cell r="FB820">
            <v>1400</v>
          </cell>
          <cell r="FC820">
            <v>1400</v>
          </cell>
          <cell r="FD820">
            <v>1655.2343888200951</v>
          </cell>
          <cell r="FE820">
            <v>1655.2343888200951</v>
          </cell>
          <cell r="FF820">
            <v>1400</v>
          </cell>
          <cell r="FG820">
            <v>1680</v>
          </cell>
          <cell r="FI820">
            <v>1</v>
          </cell>
          <cell r="FJ820">
            <v>171</v>
          </cell>
          <cell r="FK820">
            <v>1337.6198830409357</v>
          </cell>
          <cell r="FL820">
            <v>1.1823102777286394</v>
          </cell>
          <cell r="FM820">
            <v>1581.4817354134789</v>
          </cell>
          <cell r="FN820">
            <v>1</v>
          </cell>
          <cell r="FP820">
            <v>1337.6198830409357</v>
          </cell>
          <cell r="FQ820">
            <v>1.1823102777286394</v>
          </cell>
          <cell r="FR820">
            <v>1680</v>
          </cell>
          <cell r="FS820">
            <v>73.752653406616218</v>
          </cell>
          <cell r="FT820">
            <v>-62.380116959064253</v>
          </cell>
          <cell r="FU820">
            <v>-74.856140350877098</v>
          </cell>
          <cell r="FV820">
            <v>-62.380116959064253</v>
          </cell>
          <cell r="FW820">
            <v>-74.856140350877098</v>
          </cell>
          <cell r="FX820">
            <v>-85.184931253187642</v>
          </cell>
          <cell r="FY820" t="str">
            <v>Running</v>
          </cell>
          <cell r="FZ820">
            <v>1</v>
          </cell>
          <cell r="GA820">
            <v>62</v>
          </cell>
          <cell r="GB820">
            <v>16</v>
          </cell>
          <cell r="GC820">
            <v>9</v>
          </cell>
          <cell r="GD820">
            <v>0</v>
          </cell>
          <cell r="GE820">
            <v>1520.8333333333335</v>
          </cell>
          <cell r="GF820">
            <v>-120.83333333333348</v>
          </cell>
          <cell r="GG820">
            <v>-120.83333333333348</v>
          </cell>
          <cell r="GH820">
            <v>16.091954022988507</v>
          </cell>
          <cell r="GI820">
            <v>16.091954022988507</v>
          </cell>
          <cell r="GJ820" t="e">
            <v>#VALUE!</v>
          </cell>
          <cell r="GK820">
            <v>0</v>
          </cell>
          <cell r="GL820">
            <v>0</v>
          </cell>
          <cell r="GN820">
            <v>8</v>
          </cell>
          <cell r="GO820">
            <v>62</v>
          </cell>
          <cell r="GP820">
            <v>16</v>
          </cell>
          <cell r="GQ820">
            <v>9</v>
          </cell>
          <cell r="GR820">
            <v>87</v>
          </cell>
          <cell r="GS820">
            <v>95</v>
          </cell>
          <cell r="GT820">
            <v>7</v>
          </cell>
          <cell r="GU820">
            <v>21</v>
          </cell>
          <cell r="GV820">
            <v>7</v>
          </cell>
          <cell r="GW820">
            <v>54</v>
          </cell>
          <cell r="GX820">
            <v>3</v>
          </cell>
          <cell r="GY820">
            <v>0</v>
          </cell>
          <cell r="GZ820">
            <v>1</v>
          </cell>
          <cell r="HA820">
            <v>1</v>
          </cell>
          <cell r="HB820">
            <v>1</v>
          </cell>
          <cell r="HC820">
            <v>0</v>
          </cell>
          <cell r="HD820">
            <v>0</v>
          </cell>
          <cell r="HE820">
            <v>6</v>
          </cell>
          <cell r="HF820">
            <v>5</v>
          </cell>
          <cell r="HG820">
            <v>91000</v>
          </cell>
          <cell r="HH820">
            <v>109200</v>
          </cell>
          <cell r="HI820">
            <v>59.802847754654984</v>
          </cell>
          <cell r="HJ820">
            <v>93730</v>
          </cell>
          <cell r="HK820">
            <v>68.5</v>
          </cell>
          <cell r="HL820">
            <v>1368.3211678832117</v>
          </cell>
          <cell r="HM820">
            <v>68.031285385143377</v>
          </cell>
          <cell r="HN820">
            <v>93730</v>
          </cell>
          <cell r="HO820">
            <v>68.5</v>
          </cell>
          <cell r="HP820">
            <v>1368.3211678832117</v>
          </cell>
          <cell r="HQ820">
            <v>68.031285385143377</v>
          </cell>
          <cell r="HR820">
            <v>8.2284376304883935</v>
          </cell>
          <cell r="HS820">
            <v>-0.1375927391325257</v>
          </cell>
          <cell r="HT820" t="str">
            <v>L/SLV</v>
          </cell>
          <cell r="HU820">
            <v>41239</v>
          </cell>
          <cell r="HV820">
            <v>11</v>
          </cell>
          <cell r="HW820">
            <v>2012</v>
          </cell>
          <cell r="HX820">
            <v>41243</v>
          </cell>
          <cell r="HY820">
            <v>11</v>
          </cell>
          <cell r="HZ820">
            <v>2012</v>
          </cell>
          <cell r="IA820">
            <v>0</v>
          </cell>
        </row>
        <row r="821">
          <cell r="A821" t="str">
            <v>ORD-12-465</v>
          </cell>
          <cell r="B821" t="str">
            <v>107</v>
          </cell>
          <cell r="C821" t="str">
            <v>PGCL-VF-ST</v>
          </cell>
          <cell r="D821" t="str">
            <v>VF ASIA</v>
          </cell>
          <cell r="E821">
            <v>41265</v>
          </cell>
          <cell r="F821">
            <v>30000</v>
          </cell>
          <cell r="G821">
            <v>30900</v>
          </cell>
          <cell r="H821">
            <v>0</v>
          </cell>
          <cell r="I821">
            <v>30900</v>
          </cell>
          <cell r="J821" t="str">
            <v>NEW</v>
          </cell>
          <cell r="K821" t="str">
            <v>ACTIVE</v>
          </cell>
          <cell r="L821">
            <v>41225</v>
          </cell>
          <cell r="M821">
            <v>41251</v>
          </cell>
          <cell r="N821">
            <v>41265</v>
          </cell>
          <cell r="O821">
            <v>41172</v>
          </cell>
          <cell r="P821">
            <v>41242</v>
          </cell>
          <cell r="Q821">
            <v>1400</v>
          </cell>
          <cell r="R821">
            <v>1400</v>
          </cell>
          <cell r="S821">
            <v>480</v>
          </cell>
          <cell r="T821" t="str">
            <v>STIFF TWILL</v>
          </cell>
          <cell r="V821" t="str">
            <v>ONWARD</v>
          </cell>
          <cell r="W821" t="str">
            <v>PROJECTED</v>
          </cell>
          <cell r="AC821" t="str">
            <v>PGCL</v>
          </cell>
          <cell r="AD821">
            <v>681</v>
          </cell>
          <cell r="AI821" t="str">
            <v>ORD-12-465</v>
          </cell>
          <cell r="AJ821" t="str">
            <v>PGCL</v>
          </cell>
          <cell r="AK821">
            <v>11</v>
          </cell>
          <cell r="AL821">
            <v>2012</v>
          </cell>
          <cell r="AM821">
            <v>12</v>
          </cell>
          <cell r="AN821">
            <v>2012</v>
          </cell>
          <cell r="AO821" t="str">
            <v>10741242</v>
          </cell>
          <cell r="AP821">
            <v>1</v>
          </cell>
          <cell r="AQ821" t="str">
            <v>11ORD-12-465</v>
          </cell>
          <cell r="AR821">
            <v>1304.3478260869565</v>
          </cell>
          <cell r="AS821" t="str">
            <v>PROJECTED</v>
          </cell>
          <cell r="AT821" t="str">
            <v>VF ASIA</v>
          </cell>
          <cell r="AU821" t="str">
            <v>SHIRT-L/SLV</v>
          </cell>
          <cell r="AV821" t="str">
            <v>2 PKT WITH FLAP</v>
          </cell>
          <cell r="AW821" t="str">
            <v>STIFF TWILL</v>
          </cell>
          <cell r="AX821">
            <v>0</v>
          </cell>
          <cell r="AY821" t="str">
            <v>PGCL-VF-ST</v>
          </cell>
          <cell r="AZ821">
            <v>41265</v>
          </cell>
          <cell r="BA821">
            <v>0</v>
          </cell>
          <cell r="BB821">
            <v>0</v>
          </cell>
          <cell r="BC821" t="e">
            <v>#REF!</v>
          </cell>
          <cell r="BD821" t="e">
            <v>#REF!</v>
          </cell>
          <cell r="BE821" t="e">
            <v>#REF!</v>
          </cell>
          <cell r="BF821">
            <v>48</v>
          </cell>
          <cell r="BG821">
            <v>0</v>
          </cell>
          <cell r="BH821">
            <v>6.85</v>
          </cell>
          <cell r="BI821">
            <v>1.2</v>
          </cell>
          <cell r="BJ821">
            <v>0</v>
          </cell>
          <cell r="BK821">
            <v>0</v>
          </cell>
          <cell r="BL821">
            <v>0</v>
          </cell>
          <cell r="BM821">
            <v>41215</v>
          </cell>
          <cell r="BN821">
            <v>26</v>
          </cell>
          <cell r="BO821">
            <v>1550</v>
          </cell>
          <cell r="BP821">
            <v>-1550</v>
          </cell>
          <cell r="BQ821" t="str">
            <v>10741242</v>
          </cell>
          <cell r="BR821">
            <v>1</v>
          </cell>
          <cell r="BT821" t="str">
            <v>B</v>
          </cell>
          <cell r="BU821">
            <v>681</v>
          </cell>
          <cell r="BV821" t="str">
            <v>NON-WASH</v>
          </cell>
          <cell r="BW821" t="str">
            <v>SNAP</v>
          </cell>
          <cell r="BX821" t="str">
            <v>N/A</v>
          </cell>
          <cell r="BY821" t="str">
            <v>STIFF TWILL</v>
          </cell>
          <cell r="BZ821">
            <v>41220</v>
          </cell>
          <cell r="CA821">
            <v>14</v>
          </cell>
          <cell r="CB821">
            <v>41204</v>
          </cell>
          <cell r="CC821" t="str">
            <v>SHIRT-L/SLV</v>
          </cell>
          <cell r="CD821">
            <v>41240</v>
          </cell>
          <cell r="CE821" t="str">
            <v>B-23</v>
          </cell>
          <cell r="CF821">
            <v>29.58</v>
          </cell>
          <cell r="CG821">
            <v>0.75</v>
          </cell>
          <cell r="CH821">
            <v>62</v>
          </cell>
          <cell r="CI821">
            <v>16</v>
          </cell>
          <cell r="CJ821">
            <v>9</v>
          </cell>
          <cell r="CK821">
            <v>87</v>
          </cell>
          <cell r="CL821">
            <v>8</v>
          </cell>
          <cell r="CM821">
            <v>95</v>
          </cell>
          <cell r="CN821">
            <v>7</v>
          </cell>
          <cell r="CO821">
            <v>21</v>
          </cell>
          <cell r="CP821">
            <v>7</v>
          </cell>
          <cell r="CQ821">
            <v>0</v>
          </cell>
          <cell r="CR821">
            <v>0</v>
          </cell>
          <cell r="CS821">
            <v>1770</v>
          </cell>
          <cell r="CT821">
            <v>1330</v>
          </cell>
          <cell r="CU821" t="e">
            <v>#N/A</v>
          </cell>
          <cell r="CV821">
            <v>1350</v>
          </cell>
          <cell r="CW821">
            <v>15.287356321839081</v>
          </cell>
          <cell r="CX821">
            <v>54</v>
          </cell>
          <cell r="CY821">
            <v>3</v>
          </cell>
          <cell r="CZ821">
            <v>0</v>
          </cell>
          <cell r="DA821">
            <v>1</v>
          </cell>
          <cell r="DB821">
            <v>1</v>
          </cell>
          <cell r="DC821">
            <v>1</v>
          </cell>
          <cell r="DD821">
            <v>0</v>
          </cell>
          <cell r="DE821">
            <v>0</v>
          </cell>
          <cell r="DF821">
            <v>6</v>
          </cell>
          <cell r="DG821">
            <v>5</v>
          </cell>
          <cell r="DH821">
            <v>41175</v>
          </cell>
          <cell r="DI821">
            <v>41190</v>
          </cell>
          <cell r="DJ821">
            <v>41210</v>
          </cell>
          <cell r="DK821">
            <v>41206</v>
          </cell>
          <cell r="DL821">
            <v>41206</v>
          </cell>
          <cell r="DM821" t="str">
            <v>After 45 days</v>
          </cell>
          <cell r="DN821" t="str">
            <v>2 PKT WITH FLAP</v>
          </cell>
          <cell r="DO821">
            <v>1400</v>
          </cell>
          <cell r="DP821">
            <v>30900</v>
          </cell>
          <cell r="DQ821">
            <v>23</v>
          </cell>
          <cell r="DR821">
            <v>1343.4782608695652</v>
          </cell>
          <cell r="DS821">
            <v>22.5</v>
          </cell>
          <cell r="DT821">
            <v>1680</v>
          </cell>
          <cell r="DU821">
            <v>37080</v>
          </cell>
          <cell r="DV821">
            <v>1612.1739130434783</v>
          </cell>
          <cell r="DW821">
            <v>1</v>
          </cell>
          <cell r="DX821" t="str">
            <v>B</v>
          </cell>
          <cell r="DY821">
            <v>0</v>
          </cell>
          <cell r="DZ821">
            <v>1330</v>
          </cell>
          <cell r="EA821">
            <v>1350</v>
          </cell>
          <cell r="EB821">
            <v>87</v>
          </cell>
          <cell r="EC821" t="str">
            <v>STIFF TWILL</v>
          </cell>
          <cell r="ED821">
            <v>227430</v>
          </cell>
          <cell r="EE821">
            <v>1172.319587628866</v>
          </cell>
          <cell r="EF821">
            <v>1179.0360824742268</v>
          </cell>
          <cell r="EG821">
            <v>11</v>
          </cell>
          <cell r="EH821">
            <v>32200</v>
          </cell>
          <cell r="EI821">
            <v>24</v>
          </cell>
          <cell r="EJ821">
            <v>1341.6666666666667</v>
          </cell>
          <cell r="EK821">
            <v>1430</v>
          </cell>
          <cell r="EL821">
            <v>-88.333333333333258</v>
          </cell>
          <cell r="EM821">
            <v>38640</v>
          </cell>
          <cell r="EN821">
            <v>1.2</v>
          </cell>
          <cell r="EO821">
            <v>41265</v>
          </cell>
          <cell r="EP821">
            <v>14</v>
          </cell>
          <cell r="EQ821">
            <v>30900</v>
          </cell>
          <cell r="ER821">
            <v>41220</v>
          </cell>
          <cell r="ES821">
            <v>41218</v>
          </cell>
          <cell r="ET821" t="str">
            <v>After 30Days</v>
          </cell>
          <cell r="EU821">
            <v>0</v>
          </cell>
          <cell r="EV821">
            <v>0</v>
          </cell>
          <cell r="EW821">
            <v>1458.3333333333333</v>
          </cell>
          <cell r="EX821">
            <v>208.33333333333334</v>
          </cell>
          <cell r="EY821">
            <v>1666.6666666666665</v>
          </cell>
          <cell r="EZ821">
            <v>1.1628865979381406</v>
          </cell>
          <cell r="FA821">
            <v>1371.0852587947666</v>
          </cell>
          <cell r="FB821">
            <v>1400</v>
          </cell>
          <cell r="FC821">
            <v>1400</v>
          </cell>
          <cell r="FD821">
            <v>1655.2343888200951</v>
          </cell>
          <cell r="FE821">
            <v>1655.2343888200951</v>
          </cell>
          <cell r="FF821">
            <v>1400</v>
          </cell>
          <cell r="FG821">
            <v>1680</v>
          </cell>
          <cell r="FI821">
            <v>1</v>
          </cell>
          <cell r="FJ821">
            <v>171</v>
          </cell>
          <cell r="FK821">
            <v>1337.6198830409357</v>
          </cell>
          <cell r="FL821">
            <v>1.1823102777286394</v>
          </cell>
          <cell r="FM821">
            <v>1581.4817354134789</v>
          </cell>
          <cell r="FN821">
            <v>1</v>
          </cell>
          <cell r="FP821">
            <v>1337.6198830409357</v>
          </cell>
          <cell r="FQ821">
            <v>1.1823102777286394</v>
          </cell>
          <cell r="FR821">
            <v>1680</v>
          </cell>
          <cell r="FS821">
            <v>73.752653406616218</v>
          </cell>
          <cell r="FT821">
            <v>-62.380116959064253</v>
          </cell>
          <cell r="FU821">
            <v>-74.856140350877098</v>
          </cell>
          <cell r="FV821">
            <v>-62.380116959064253</v>
          </cell>
          <cell r="FW821">
            <v>-74.856140350877098</v>
          </cell>
          <cell r="FX821">
            <v>-85.184931253187642</v>
          </cell>
          <cell r="FY821" t="str">
            <v>Running</v>
          </cell>
          <cell r="FZ821">
            <v>1</v>
          </cell>
          <cell r="GA821">
            <v>62</v>
          </cell>
          <cell r="GB821">
            <v>16</v>
          </cell>
          <cell r="GC821">
            <v>9</v>
          </cell>
          <cell r="GD821">
            <v>0</v>
          </cell>
          <cell r="GE821">
            <v>1520.8333333333335</v>
          </cell>
          <cell r="GF821">
            <v>-120.83333333333348</v>
          </cell>
          <cell r="GG821">
            <v>-120.83333333333348</v>
          </cell>
          <cell r="GH821">
            <v>16.091954022988507</v>
          </cell>
          <cell r="GI821">
            <v>16.091954022988507</v>
          </cell>
          <cell r="GJ821" t="e">
            <v>#VALUE!</v>
          </cell>
          <cell r="GK821">
            <v>0</v>
          </cell>
          <cell r="GL821">
            <v>0</v>
          </cell>
          <cell r="GN821">
            <v>8</v>
          </cell>
          <cell r="GO821">
            <v>62</v>
          </cell>
          <cell r="GP821">
            <v>16</v>
          </cell>
          <cell r="GQ821">
            <v>9</v>
          </cell>
          <cell r="GR821">
            <v>87</v>
          </cell>
          <cell r="GS821">
            <v>95</v>
          </cell>
          <cell r="GT821">
            <v>7</v>
          </cell>
          <cell r="GU821">
            <v>21</v>
          </cell>
          <cell r="GV821">
            <v>7</v>
          </cell>
          <cell r="GW821">
            <v>54</v>
          </cell>
          <cell r="GX821">
            <v>3</v>
          </cell>
          <cell r="GY821">
            <v>0</v>
          </cell>
          <cell r="GZ821">
            <v>1</v>
          </cell>
          <cell r="HA821">
            <v>1</v>
          </cell>
          <cell r="HB821">
            <v>1</v>
          </cell>
          <cell r="HC821">
            <v>0</v>
          </cell>
          <cell r="HD821">
            <v>0</v>
          </cell>
          <cell r="HE821">
            <v>6</v>
          </cell>
          <cell r="HF821">
            <v>5</v>
          </cell>
          <cell r="HG821">
            <v>91000</v>
          </cell>
          <cell r="HH821">
            <v>109200</v>
          </cell>
          <cell r="HI821">
            <v>59.802847754654984</v>
          </cell>
          <cell r="HJ821">
            <v>93730</v>
          </cell>
          <cell r="HK821">
            <v>68.5</v>
          </cell>
          <cell r="HL821">
            <v>1368.3211678832117</v>
          </cell>
          <cell r="HM821">
            <v>68.031285385143377</v>
          </cell>
          <cell r="HN821">
            <v>93730</v>
          </cell>
          <cell r="HO821">
            <v>68.5</v>
          </cell>
          <cell r="HP821">
            <v>1368.3211678832117</v>
          </cell>
          <cell r="HQ821">
            <v>68.031285385143377</v>
          </cell>
          <cell r="HR821">
            <v>8.2284376304883935</v>
          </cell>
          <cell r="HS821">
            <v>-0.1375927391325257</v>
          </cell>
          <cell r="HT821" t="str">
            <v>L/SLV</v>
          </cell>
          <cell r="HU821">
            <v>41240</v>
          </cell>
          <cell r="HV821">
            <v>11</v>
          </cell>
          <cell r="HW821">
            <v>2012</v>
          </cell>
          <cell r="HX821">
            <v>41244</v>
          </cell>
          <cell r="HY821">
            <v>12</v>
          </cell>
          <cell r="HZ821">
            <v>2012</v>
          </cell>
          <cell r="IA821">
            <v>0</v>
          </cell>
        </row>
        <row r="822">
          <cell r="A822" t="str">
            <v>ORD-12-465</v>
          </cell>
          <cell r="B822" t="str">
            <v>107</v>
          </cell>
          <cell r="C822" t="str">
            <v>PGCL-VF-ST</v>
          </cell>
          <cell r="D822" t="str">
            <v>VF ASIA</v>
          </cell>
          <cell r="E822">
            <v>41265</v>
          </cell>
          <cell r="F822">
            <v>30000</v>
          </cell>
          <cell r="G822">
            <v>30900</v>
          </cell>
          <cell r="H822">
            <v>0</v>
          </cell>
          <cell r="I822">
            <v>30900</v>
          </cell>
          <cell r="J822" t="str">
            <v>NEW</v>
          </cell>
          <cell r="K822" t="str">
            <v>ACTIVE</v>
          </cell>
          <cell r="L822">
            <v>41225</v>
          </cell>
          <cell r="M822">
            <v>41251</v>
          </cell>
          <cell r="N822">
            <v>41265</v>
          </cell>
          <cell r="O822">
            <v>41172</v>
          </cell>
          <cell r="P822">
            <v>41244</v>
          </cell>
          <cell r="Q822">
            <v>1400</v>
          </cell>
          <cell r="R822">
            <v>1400</v>
          </cell>
          <cell r="S822">
            <v>480</v>
          </cell>
          <cell r="T822" t="str">
            <v>STIFF TWILL</v>
          </cell>
          <cell r="V822" t="str">
            <v>ONWARD</v>
          </cell>
          <cell r="W822" t="str">
            <v>PROJECTED</v>
          </cell>
          <cell r="AC822" t="str">
            <v>PGCL</v>
          </cell>
          <cell r="AD822">
            <v>681</v>
          </cell>
          <cell r="AI822" t="str">
            <v>ORD-12-465</v>
          </cell>
          <cell r="AJ822" t="str">
            <v>PGCL</v>
          </cell>
          <cell r="AK822">
            <v>12</v>
          </cell>
          <cell r="AL822">
            <v>2012</v>
          </cell>
          <cell r="AM822">
            <v>12</v>
          </cell>
          <cell r="AN822">
            <v>2012</v>
          </cell>
          <cell r="AO822" t="str">
            <v>10741244</v>
          </cell>
          <cell r="AP822">
            <v>1</v>
          </cell>
          <cell r="AQ822" t="str">
            <v>12ORD-12-465</v>
          </cell>
          <cell r="AR822">
            <v>1304.3478260869565</v>
          </cell>
          <cell r="AS822" t="str">
            <v>PROJECTED</v>
          </cell>
          <cell r="AT822" t="str">
            <v>VF ASIA</v>
          </cell>
          <cell r="AU822" t="str">
            <v>SHIRT-L/SLV</v>
          </cell>
          <cell r="AV822" t="str">
            <v>2 PKT WITH FLAP</v>
          </cell>
          <cell r="AW822" t="str">
            <v>STIFF TWILL</v>
          </cell>
          <cell r="AX822">
            <v>0</v>
          </cell>
          <cell r="AY822" t="str">
            <v>PGCL-VF-ST</v>
          </cell>
          <cell r="AZ822">
            <v>41265</v>
          </cell>
          <cell r="BA822">
            <v>0</v>
          </cell>
          <cell r="BB822">
            <v>0</v>
          </cell>
          <cell r="BC822" t="e">
            <v>#REF!</v>
          </cell>
          <cell r="BD822" t="e">
            <v>#REF!</v>
          </cell>
          <cell r="BE822" t="e">
            <v>#REF!</v>
          </cell>
          <cell r="BF822">
            <v>48</v>
          </cell>
          <cell r="BG822">
            <v>0</v>
          </cell>
          <cell r="BH822">
            <v>6.85</v>
          </cell>
          <cell r="BI822">
            <v>1.2</v>
          </cell>
          <cell r="BJ822">
            <v>0</v>
          </cell>
          <cell r="BK822">
            <v>0</v>
          </cell>
          <cell r="BL822">
            <v>0</v>
          </cell>
          <cell r="BM822">
            <v>41215</v>
          </cell>
          <cell r="BN822">
            <v>26</v>
          </cell>
          <cell r="BO822">
            <v>1550</v>
          </cell>
          <cell r="BP822">
            <v>-1550</v>
          </cell>
          <cell r="BQ822" t="str">
            <v>10741244</v>
          </cell>
          <cell r="BR822">
            <v>1</v>
          </cell>
          <cell r="BT822" t="str">
            <v>B</v>
          </cell>
          <cell r="BU822">
            <v>681</v>
          </cell>
          <cell r="BV822" t="str">
            <v>NON-WASH</v>
          </cell>
          <cell r="BW822" t="str">
            <v>SNAP</v>
          </cell>
          <cell r="BX822" t="str">
            <v>N/A</v>
          </cell>
          <cell r="BY822" t="str">
            <v>STIFF TWILL</v>
          </cell>
          <cell r="BZ822">
            <v>41220</v>
          </cell>
          <cell r="CA822">
            <v>14</v>
          </cell>
          <cell r="CB822">
            <v>41204</v>
          </cell>
          <cell r="CC822" t="str">
            <v>SHIRT-L/SLV</v>
          </cell>
          <cell r="CD822">
            <v>41242</v>
          </cell>
          <cell r="CE822" t="str">
            <v>B-23</v>
          </cell>
          <cell r="CF822">
            <v>29.58</v>
          </cell>
          <cell r="CG822">
            <v>0.75</v>
          </cell>
          <cell r="CH822">
            <v>62</v>
          </cell>
          <cell r="CI822">
            <v>16</v>
          </cell>
          <cell r="CJ822">
            <v>9</v>
          </cell>
          <cell r="CK822">
            <v>87</v>
          </cell>
          <cell r="CL822">
            <v>8</v>
          </cell>
          <cell r="CM822">
            <v>95</v>
          </cell>
          <cell r="CN822">
            <v>7</v>
          </cell>
          <cell r="CO822">
            <v>21</v>
          </cell>
          <cell r="CP822">
            <v>7</v>
          </cell>
          <cell r="CQ822">
            <v>0</v>
          </cell>
          <cell r="CR822">
            <v>0</v>
          </cell>
          <cell r="CS822">
            <v>1770</v>
          </cell>
          <cell r="CT822">
            <v>1330</v>
          </cell>
          <cell r="CU822" t="e">
            <v>#N/A</v>
          </cell>
          <cell r="CV822">
            <v>1350</v>
          </cell>
          <cell r="CW822">
            <v>15.287356321839081</v>
          </cell>
          <cell r="CX822">
            <v>54</v>
          </cell>
          <cell r="CY822">
            <v>3</v>
          </cell>
          <cell r="CZ822">
            <v>0</v>
          </cell>
          <cell r="DA822">
            <v>1</v>
          </cell>
          <cell r="DB822">
            <v>1</v>
          </cell>
          <cell r="DC822">
            <v>1</v>
          </cell>
          <cell r="DD822">
            <v>0</v>
          </cell>
          <cell r="DE822">
            <v>0</v>
          </cell>
          <cell r="DF822">
            <v>6</v>
          </cell>
          <cell r="DG822">
            <v>5</v>
          </cell>
          <cell r="DH822">
            <v>41175</v>
          </cell>
          <cell r="DI822">
            <v>41190</v>
          </cell>
          <cell r="DJ822">
            <v>41210</v>
          </cell>
          <cell r="DK822">
            <v>41206</v>
          </cell>
          <cell r="DL822">
            <v>41206</v>
          </cell>
          <cell r="DM822" t="str">
            <v>After 45 days</v>
          </cell>
          <cell r="DN822" t="str">
            <v>2 PKT WITH FLAP</v>
          </cell>
          <cell r="DO822">
            <v>1400</v>
          </cell>
          <cell r="DP822">
            <v>30900</v>
          </cell>
          <cell r="DQ822">
            <v>23</v>
          </cell>
          <cell r="DR822">
            <v>1343.4782608695652</v>
          </cell>
          <cell r="DS822">
            <v>22.5</v>
          </cell>
          <cell r="DT822">
            <v>1680</v>
          </cell>
          <cell r="DU822">
            <v>37080</v>
          </cell>
          <cell r="DV822">
            <v>1612.1739130434783</v>
          </cell>
          <cell r="DW822">
            <v>1</v>
          </cell>
          <cell r="DX822" t="str">
            <v>B</v>
          </cell>
          <cell r="DY822">
            <v>0</v>
          </cell>
          <cell r="DZ822">
            <v>1330</v>
          </cell>
          <cell r="EA822">
            <v>1350</v>
          </cell>
          <cell r="EB822">
            <v>87</v>
          </cell>
          <cell r="EC822" t="str">
            <v>STIFF TWILL</v>
          </cell>
          <cell r="ED822">
            <v>227430</v>
          </cell>
          <cell r="EE822">
            <v>1172.319587628866</v>
          </cell>
          <cell r="EF822">
            <v>1179.0360824742268</v>
          </cell>
          <cell r="EG822">
            <v>12</v>
          </cell>
          <cell r="EH822">
            <v>26769</v>
          </cell>
          <cell r="EI822">
            <v>20</v>
          </cell>
          <cell r="EJ822">
            <v>1338.45</v>
          </cell>
          <cell r="EK822">
            <v>1430</v>
          </cell>
          <cell r="EL822">
            <v>-91.549999999999955</v>
          </cell>
          <cell r="EM822">
            <v>32122.799999999999</v>
          </cell>
          <cell r="EN822">
            <v>1.2</v>
          </cell>
          <cell r="EO822">
            <v>41265</v>
          </cell>
          <cell r="EP822">
            <v>14</v>
          </cell>
          <cell r="EQ822">
            <v>30900</v>
          </cell>
          <cell r="ER822">
            <v>41220</v>
          </cell>
          <cell r="ES822">
            <v>41218</v>
          </cell>
          <cell r="ET822" t="str">
            <v>After 30Days</v>
          </cell>
          <cell r="EU822">
            <v>0</v>
          </cell>
          <cell r="EV822">
            <v>0</v>
          </cell>
          <cell r="EW822">
            <v>1458.3333333333333</v>
          </cell>
          <cell r="EX822">
            <v>208.33333333333334</v>
          </cell>
          <cell r="EY822">
            <v>1666.6666666666665</v>
          </cell>
          <cell r="EZ822">
            <v>1.1628865979381406</v>
          </cell>
          <cell r="FA822">
            <v>1371.0852587947666</v>
          </cell>
          <cell r="FB822">
            <v>1400</v>
          </cell>
          <cell r="FC822">
            <v>1400</v>
          </cell>
          <cell r="FD822">
            <v>1655.2343888200951</v>
          </cell>
          <cell r="FE822">
            <v>1655.2343888200951</v>
          </cell>
          <cell r="FF822">
            <v>1400</v>
          </cell>
          <cell r="FG822">
            <v>1680</v>
          </cell>
          <cell r="FI822">
            <v>1</v>
          </cell>
          <cell r="FJ822">
            <v>171</v>
          </cell>
          <cell r="FK822">
            <v>1337.6198830409357</v>
          </cell>
          <cell r="FL822">
            <v>1.1823102777286394</v>
          </cell>
          <cell r="FM822">
            <v>1581.4817354134789</v>
          </cell>
          <cell r="FN822">
            <v>1</v>
          </cell>
          <cell r="FP822">
            <v>1337.6198830409357</v>
          </cell>
          <cell r="FQ822">
            <v>1.1823102777286394</v>
          </cell>
          <cell r="FR822">
            <v>1680</v>
          </cell>
          <cell r="FS822">
            <v>73.752653406616218</v>
          </cell>
          <cell r="FT822">
            <v>-62.380116959064253</v>
          </cell>
          <cell r="FU822">
            <v>-74.856140350877098</v>
          </cell>
          <cell r="FV822">
            <v>-62.380116959064253</v>
          </cell>
          <cell r="FW822">
            <v>-74.856140350877098</v>
          </cell>
          <cell r="FX822">
            <v>-85.184931253187642</v>
          </cell>
          <cell r="FY822" t="str">
            <v>Running</v>
          </cell>
          <cell r="FZ822">
            <v>1</v>
          </cell>
          <cell r="GA822">
            <v>62</v>
          </cell>
          <cell r="GB822">
            <v>16</v>
          </cell>
          <cell r="GC822">
            <v>9</v>
          </cell>
          <cell r="GD822">
            <v>0</v>
          </cell>
          <cell r="GE822">
            <v>1520.8333333333335</v>
          </cell>
          <cell r="GF822">
            <v>-120.83333333333348</v>
          </cell>
          <cell r="GG822">
            <v>-120.83333333333348</v>
          </cell>
          <cell r="GH822">
            <v>16.091954022988507</v>
          </cell>
          <cell r="GI822">
            <v>16.091954022988507</v>
          </cell>
          <cell r="GJ822" t="e">
            <v>#VALUE!</v>
          </cell>
          <cell r="GK822">
            <v>1304.3478260869565</v>
          </cell>
          <cell r="GL822">
            <v>1565.2173913043478</v>
          </cell>
          <cell r="GN822">
            <v>8</v>
          </cell>
          <cell r="GO822">
            <v>62</v>
          </cell>
          <cell r="GP822">
            <v>16</v>
          </cell>
          <cell r="GQ822">
            <v>9</v>
          </cell>
          <cell r="GR822">
            <v>87</v>
          </cell>
          <cell r="GS822">
            <v>95</v>
          </cell>
          <cell r="GT822">
            <v>7</v>
          </cell>
          <cell r="GU822">
            <v>21</v>
          </cell>
          <cell r="GV822">
            <v>7</v>
          </cell>
          <cell r="GW822">
            <v>54</v>
          </cell>
          <cell r="GX822">
            <v>3</v>
          </cell>
          <cell r="GY822">
            <v>0</v>
          </cell>
          <cell r="GZ822">
            <v>1</v>
          </cell>
          <cell r="HA822">
            <v>1</v>
          </cell>
          <cell r="HB822">
            <v>1</v>
          </cell>
          <cell r="HC822">
            <v>0</v>
          </cell>
          <cell r="HD822">
            <v>0</v>
          </cell>
          <cell r="HE822">
            <v>6</v>
          </cell>
          <cell r="HF822">
            <v>5</v>
          </cell>
          <cell r="HG822">
            <v>91000</v>
          </cell>
          <cell r="HH822">
            <v>109200</v>
          </cell>
          <cell r="HI822">
            <v>59.802847754654984</v>
          </cell>
          <cell r="HJ822">
            <v>93730</v>
          </cell>
          <cell r="HK822">
            <v>68.5</v>
          </cell>
          <cell r="HL822">
            <v>1368.3211678832117</v>
          </cell>
          <cell r="HM822">
            <v>68.031285385143377</v>
          </cell>
          <cell r="HN822">
            <v>93730</v>
          </cell>
          <cell r="HO822">
            <v>68.5</v>
          </cell>
          <cell r="HP822">
            <v>1368.3211678832117</v>
          </cell>
          <cell r="HQ822">
            <v>68.031285385143377</v>
          </cell>
          <cell r="HR822">
            <v>8.2284376304883935</v>
          </cell>
          <cell r="HS822">
            <v>-0.1375927391325257</v>
          </cell>
          <cell r="HT822" t="str">
            <v>L/SLV</v>
          </cell>
          <cell r="HU822">
            <v>41242</v>
          </cell>
          <cell r="HV822">
            <v>11</v>
          </cell>
          <cell r="HW822">
            <v>2012</v>
          </cell>
          <cell r="HX822">
            <v>41246</v>
          </cell>
          <cell r="HY822">
            <v>12</v>
          </cell>
          <cell r="HZ822">
            <v>2012</v>
          </cell>
          <cell r="IA822">
            <v>0</v>
          </cell>
        </row>
        <row r="823">
          <cell r="A823" t="str">
            <v>ORD-12-465</v>
          </cell>
          <cell r="B823" t="str">
            <v>107</v>
          </cell>
          <cell r="C823" t="str">
            <v>PGCL-VF-ST</v>
          </cell>
          <cell r="D823" t="str">
            <v>VF ASIA</v>
          </cell>
          <cell r="E823">
            <v>41265</v>
          </cell>
          <cell r="F823">
            <v>30000</v>
          </cell>
          <cell r="G823">
            <v>30900</v>
          </cell>
          <cell r="H823">
            <v>0</v>
          </cell>
          <cell r="I823">
            <v>30900</v>
          </cell>
          <cell r="J823" t="str">
            <v>NEW</v>
          </cell>
          <cell r="K823" t="str">
            <v>ACTIVE</v>
          </cell>
          <cell r="L823">
            <v>41225</v>
          </cell>
          <cell r="M823">
            <v>41251</v>
          </cell>
          <cell r="N823">
            <v>41265</v>
          </cell>
          <cell r="O823">
            <v>41172</v>
          </cell>
          <cell r="P823">
            <v>41245</v>
          </cell>
          <cell r="Q823">
            <v>1400</v>
          </cell>
          <cell r="R823">
            <v>1400</v>
          </cell>
          <cell r="S823">
            <v>480</v>
          </cell>
          <cell r="T823" t="str">
            <v>STIFF TWILL</v>
          </cell>
          <cell r="V823" t="str">
            <v>ONWARD</v>
          </cell>
          <cell r="W823" t="str">
            <v>PROJECTED</v>
          </cell>
          <cell r="AC823" t="str">
            <v>PGCL</v>
          </cell>
          <cell r="AD823">
            <v>681</v>
          </cell>
          <cell r="AI823" t="str">
            <v>ORD-12-465</v>
          </cell>
          <cell r="AJ823" t="str">
            <v>PGCL</v>
          </cell>
          <cell r="AK823">
            <v>12</v>
          </cell>
          <cell r="AL823">
            <v>2012</v>
          </cell>
          <cell r="AM823">
            <v>12</v>
          </cell>
          <cell r="AN823">
            <v>2012</v>
          </cell>
          <cell r="AO823" t="str">
            <v>10741245</v>
          </cell>
          <cell r="AP823">
            <v>1</v>
          </cell>
          <cell r="AQ823" t="str">
            <v>12ORD-12-465</v>
          </cell>
          <cell r="AR823">
            <v>1304.3478260869565</v>
          </cell>
          <cell r="AS823" t="str">
            <v>PROJECTED</v>
          </cell>
          <cell r="AT823" t="str">
            <v>VF ASIA</v>
          </cell>
          <cell r="AU823" t="str">
            <v>SHIRT-L/SLV</v>
          </cell>
          <cell r="AV823" t="str">
            <v>2 PKT WITH FLAP</v>
          </cell>
          <cell r="AW823" t="str">
            <v>STIFF TWILL</v>
          </cell>
          <cell r="AX823">
            <v>0</v>
          </cell>
          <cell r="AY823" t="str">
            <v>PGCL-VF-ST</v>
          </cell>
          <cell r="AZ823">
            <v>41265</v>
          </cell>
          <cell r="BA823">
            <v>0</v>
          </cell>
          <cell r="BB823">
            <v>0</v>
          </cell>
          <cell r="BC823" t="e">
            <v>#REF!</v>
          </cell>
          <cell r="BD823" t="e">
            <v>#REF!</v>
          </cell>
          <cell r="BE823" t="e">
            <v>#REF!</v>
          </cell>
          <cell r="BF823">
            <v>49</v>
          </cell>
          <cell r="BG823">
            <v>0</v>
          </cell>
          <cell r="BH823">
            <v>6.85</v>
          </cell>
          <cell r="BI823">
            <v>1.2</v>
          </cell>
          <cell r="BJ823">
            <v>0</v>
          </cell>
          <cell r="BK823">
            <v>0</v>
          </cell>
          <cell r="BL823">
            <v>0</v>
          </cell>
          <cell r="BM823">
            <v>41215</v>
          </cell>
          <cell r="BN823">
            <v>26</v>
          </cell>
          <cell r="BO823">
            <v>1550</v>
          </cell>
          <cell r="BP823">
            <v>-1550</v>
          </cell>
          <cell r="BQ823" t="str">
            <v>10741245</v>
          </cell>
          <cell r="BR823">
            <v>1</v>
          </cell>
          <cell r="BT823" t="str">
            <v>B</v>
          </cell>
          <cell r="BU823">
            <v>681</v>
          </cell>
          <cell r="BV823" t="str">
            <v>NON-WASH</v>
          </cell>
          <cell r="BW823" t="str">
            <v>SNAP</v>
          </cell>
          <cell r="BX823" t="str">
            <v>N/A</v>
          </cell>
          <cell r="BY823" t="str">
            <v>STIFF TWILL</v>
          </cell>
          <cell r="BZ823">
            <v>41220</v>
          </cell>
          <cell r="CA823">
            <v>14</v>
          </cell>
          <cell r="CB823">
            <v>41204</v>
          </cell>
          <cell r="CC823" t="str">
            <v>SHIRT-L/SLV</v>
          </cell>
          <cell r="CD823">
            <v>41243</v>
          </cell>
          <cell r="CE823" t="str">
            <v>B-23</v>
          </cell>
          <cell r="CF823">
            <v>29.58</v>
          </cell>
          <cell r="CG823">
            <v>0.75</v>
          </cell>
          <cell r="CH823">
            <v>62</v>
          </cell>
          <cell r="CI823">
            <v>16</v>
          </cell>
          <cell r="CJ823">
            <v>9</v>
          </cell>
          <cell r="CK823">
            <v>87</v>
          </cell>
          <cell r="CL823">
            <v>8</v>
          </cell>
          <cell r="CM823">
            <v>95</v>
          </cell>
          <cell r="CN823">
            <v>7</v>
          </cell>
          <cell r="CO823">
            <v>21</v>
          </cell>
          <cell r="CP823">
            <v>7</v>
          </cell>
          <cell r="CQ823">
            <v>0</v>
          </cell>
          <cell r="CR823">
            <v>0</v>
          </cell>
          <cell r="CS823">
            <v>1770</v>
          </cell>
          <cell r="CT823">
            <v>1330</v>
          </cell>
          <cell r="CU823" t="e">
            <v>#N/A</v>
          </cell>
          <cell r="CV823">
            <v>1350</v>
          </cell>
          <cell r="CW823">
            <v>15.287356321839081</v>
          </cell>
          <cell r="CX823">
            <v>54</v>
          </cell>
          <cell r="CY823">
            <v>3</v>
          </cell>
          <cell r="CZ823">
            <v>0</v>
          </cell>
          <cell r="DA823">
            <v>1</v>
          </cell>
          <cell r="DB823">
            <v>1</v>
          </cell>
          <cell r="DC823">
            <v>1</v>
          </cell>
          <cell r="DD823">
            <v>0</v>
          </cell>
          <cell r="DE823">
            <v>0</v>
          </cell>
          <cell r="DF823">
            <v>6</v>
          </cell>
          <cell r="DG823">
            <v>5</v>
          </cell>
          <cell r="DH823">
            <v>41175</v>
          </cell>
          <cell r="DI823">
            <v>41190</v>
          </cell>
          <cell r="DJ823">
            <v>41210</v>
          </cell>
          <cell r="DK823">
            <v>41206</v>
          </cell>
          <cell r="DL823">
            <v>41206</v>
          </cell>
          <cell r="DM823" t="str">
            <v>After 45 days</v>
          </cell>
          <cell r="DN823" t="str">
            <v>2 PKT WITH FLAP</v>
          </cell>
          <cell r="DO823">
            <v>1400</v>
          </cell>
          <cell r="DP823">
            <v>30900</v>
          </cell>
          <cell r="DQ823">
            <v>23</v>
          </cell>
          <cell r="DR823">
            <v>1343.4782608695652</v>
          </cell>
          <cell r="DS823">
            <v>22.5</v>
          </cell>
          <cell r="DT823">
            <v>1680</v>
          </cell>
          <cell r="DU823">
            <v>37080</v>
          </cell>
          <cell r="DV823">
            <v>1612.1739130434783</v>
          </cell>
          <cell r="DW823">
            <v>1</v>
          </cell>
          <cell r="DX823" t="str">
            <v>B</v>
          </cell>
          <cell r="DY823">
            <v>0</v>
          </cell>
          <cell r="DZ823">
            <v>1330</v>
          </cell>
          <cell r="EA823">
            <v>1350</v>
          </cell>
          <cell r="EB823">
            <v>87</v>
          </cell>
          <cell r="EC823" t="str">
            <v>STIFF TWILL</v>
          </cell>
          <cell r="ED823">
            <v>227430</v>
          </cell>
          <cell r="EE823">
            <v>1172.319587628866</v>
          </cell>
          <cell r="EF823">
            <v>1179.0360824742268</v>
          </cell>
          <cell r="EG823">
            <v>12</v>
          </cell>
          <cell r="EH823">
            <v>26769</v>
          </cell>
          <cell r="EI823">
            <v>20</v>
          </cell>
          <cell r="EJ823">
            <v>1338.45</v>
          </cell>
          <cell r="EK823">
            <v>1430</v>
          </cell>
          <cell r="EL823">
            <v>-91.549999999999955</v>
          </cell>
          <cell r="EM823">
            <v>32122.799999999999</v>
          </cell>
          <cell r="EN823">
            <v>1.2</v>
          </cell>
          <cell r="EO823">
            <v>41265</v>
          </cell>
          <cell r="EP823">
            <v>14</v>
          </cell>
          <cell r="EQ823">
            <v>30900</v>
          </cell>
          <cell r="ER823">
            <v>41220</v>
          </cell>
          <cell r="ES823">
            <v>41218</v>
          </cell>
          <cell r="ET823" t="str">
            <v>After 30Days</v>
          </cell>
          <cell r="EU823">
            <v>0</v>
          </cell>
          <cell r="EV823">
            <v>0</v>
          </cell>
          <cell r="EW823">
            <v>1458.3333333333333</v>
          </cell>
          <cell r="EX823">
            <v>208.33333333333334</v>
          </cell>
          <cell r="EY823">
            <v>1666.6666666666665</v>
          </cell>
          <cell r="EZ823">
            <v>1.1628865979381406</v>
          </cell>
          <cell r="FA823">
            <v>1371.0852587947666</v>
          </cell>
          <cell r="FB823">
            <v>1400</v>
          </cell>
          <cell r="FC823">
            <v>1400</v>
          </cell>
          <cell r="FD823">
            <v>1655.2343888200951</v>
          </cell>
          <cell r="FE823">
            <v>1655.2343888200951</v>
          </cell>
          <cell r="FF823">
            <v>1400</v>
          </cell>
          <cell r="FG823">
            <v>1680</v>
          </cell>
          <cell r="FI823">
            <v>1</v>
          </cell>
          <cell r="FJ823">
            <v>171</v>
          </cell>
          <cell r="FK823">
            <v>1337.6198830409357</v>
          </cell>
          <cell r="FL823">
            <v>1.1823102777286394</v>
          </cell>
          <cell r="FM823">
            <v>1581.4817354134789</v>
          </cell>
          <cell r="FN823">
            <v>1</v>
          </cell>
          <cell r="FP823">
            <v>1337.6198830409357</v>
          </cell>
          <cell r="FQ823">
            <v>1.1823102777286394</v>
          </cell>
          <cell r="FR823">
            <v>1680</v>
          </cell>
          <cell r="FS823">
            <v>73.752653406616218</v>
          </cell>
          <cell r="FT823">
            <v>-62.380116959064253</v>
          </cell>
          <cell r="FU823">
            <v>-74.856140350877098</v>
          </cell>
          <cell r="FV823">
            <v>-62.380116959064253</v>
          </cell>
          <cell r="FW823">
            <v>-74.856140350877098</v>
          </cell>
          <cell r="FX823">
            <v>-85.184931253187642</v>
          </cell>
          <cell r="FY823" t="str">
            <v>Running</v>
          </cell>
          <cell r="FZ823">
            <v>1</v>
          </cell>
          <cell r="GA823">
            <v>62</v>
          </cell>
          <cell r="GB823">
            <v>16</v>
          </cell>
          <cell r="GC823">
            <v>9</v>
          </cell>
          <cell r="GD823">
            <v>0</v>
          </cell>
          <cell r="GE823">
            <v>1520.8333333333335</v>
          </cell>
          <cell r="GF823">
            <v>-120.83333333333348</v>
          </cell>
          <cell r="GG823">
            <v>-120.83333333333348</v>
          </cell>
          <cell r="GH823">
            <v>16.091954022988507</v>
          </cell>
          <cell r="GI823">
            <v>16.091954022988507</v>
          </cell>
          <cell r="GJ823" t="e">
            <v>#VALUE!</v>
          </cell>
          <cell r="GK823">
            <v>1304.3478260869565</v>
          </cell>
          <cell r="GL823">
            <v>1565.2173913043478</v>
          </cell>
          <cell r="GN823">
            <v>8</v>
          </cell>
          <cell r="GO823">
            <v>62</v>
          </cell>
          <cell r="GP823">
            <v>16</v>
          </cell>
          <cell r="GQ823">
            <v>9</v>
          </cell>
          <cell r="GR823">
            <v>87</v>
          </cell>
          <cell r="GS823">
            <v>95</v>
          </cell>
          <cell r="GT823">
            <v>7</v>
          </cell>
          <cell r="GU823">
            <v>21</v>
          </cell>
          <cell r="GV823">
            <v>7</v>
          </cell>
          <cell r="GW823">
            <v>54</v>
          </cell>
          <cell r="GX823">
            <v>3</v>
          </cell>
          <cell r="GY823">
            <v>0</v>
          </cell>
          <cell r="GZ823">
            <v>1</v>
          </cell>
          <cell r="HA823">
            <v>1</v>
          </cell>
          <cell r="HB823">
            <v>1</v>
          </cell>
          <cell r="HC823">
            <v>0</v>
          </cell>
          <cell r="HD823">
            <v>0</v>
          </cell>
          <cell r="HE823">
            <v>6</v>
          </cell>
          <cell r="HF823">
            <v>5</v>
          </cell>
          <cell r="HG823">
            <v>91000</v>
          </cell>
          <cell r="HH823">
            <v>109200</v>
          </cell>
          <cell r="HI823">
            <v>59.802847754654984</v>
          </cell>
          <cell r="HJ823">
            <v>93730</v>
          </cell>
          <cell r="HK823">
            <v>68.5</v>
          </cell>
          <cell r="HL823">
            <v>1368.3211678832117</v>
          </cell>
          <cell r="HM823">
            <v>68.031285385143377</v>
          </cell>
          <cell r="HN823">
            <v>93730</v>
          </cell>
          <cell r="HO823">
            <v>68.5</v>
          </cell>
          <cell r="HP823">
            <v>1368.3211678832117</v>
          </cell>
          <cell r="HQ823">
            <v>68.031285385143377</v>
          </cell>
          <cell r="HR823">
            <v>8.2284376304883935</v>
          </cell>
          <cell r="HS823">
            <v>-0.1375927391325257</v>
          </cell>
          <cell r="HT823" t="str">
            <v>L/SLV</v>
          </cell>
          <cell r="HU823">
            <v>41243</v>
          </cell>
          <cell r="HV823">
            <v>11</v>
          </cell>
          <cell r="HW823">
            <v>2012</v>
          </cell>
          <cell r="HX823">
            <v>41247</v>
          </cell>
          <cell r="HY823">
            <v>12</v>
          </cell>
          <cell r="HZ823">
            <v>2012</v>
          </cell>
          <cell r="IA823">
            <v>0</v>
          </cell>
        </row>
        <row r="824">
          <cell r="A824" t="str">
            <v>ORD-12-465</v>
          </cell>
          <cell r="B824" t="str">
            <v>107</v>
          </cell>
          <cell r="C824" t="str">
            <v>PGCL-VF-ST</v>
          </cell>
          <cell r="D824" t="str">
            <v>VF ASIA</v>
          </cell>
          <cell r="E824">
            <v>41265</v>
          </cell>
          <cell r="F824">
            <v>30000</v>
          </cell>
          <cell r="G824">
            <v>30900</v>
          </cell>
          <cell r="H824">
            <v>0</v>
          </cell>
          <cell r="I824">
            <v>30900</v>
          </cell>
          <cell r="J824" t="str">
            <v>NEW</v>
          </cell>
          <cell r="K824" t="str">
            <v>ACTIVE</v>
          </cell>
          <cell r="L824">
            <v>41225</v>
          </cell>
          <cell r="M824">
            <v>41251</v>
          </cell>
          <cell r="N824">
            <v>41265</v>
          </cell>
          <cell r="O824">
            <v>41172</v>
          </cell>
          <cell r="P824">
            <v>41246</v>
          </cell>
          <cell r="Q824">
            <v>1400</v>
          </cell>
          <cell r="R824">
            <v>1400</v>
          </cell>
          <cell r="S824">
            <v>480</v>
          </cell>
          <cell r="T824" t="str">
            <v>STIFF TWILL</v>
          </cell>
          <cell r="V824" t="str">
            <v>ONWARD</v>
          </cell>
          <cell r="W824" t="str">
            <v>PROJECTED</v>
          </cell>
          <cell r="AC824" t="str">
            <v>PGCL</v>
          </cell>
          <cell r="AD824">
            <v>681</v>
          </cell>
          <cell r="AI824" t="str">
            <v>ORD-12-465</v>
          </cell>
          <cell r="AJ824" t="str">
            <v>PGCL</v>
          </cell>
          <cell r="AK824">
            <v>12</v>
          </cell>
          <cell r="AL824">
            <v>2012</v>
          </cell>
          <cell r="AM824">
            <v>12</v>
          </cell>
          <cell r="AN824">
            <v>2012</v>
          </cell>
          <cell r="AO824" t="str">
            <v>10741246</v>
          </cell>
          <cell r="AP824">
            <v>1</v>
          </cell>
          <cell r="AQ824" t="str">
            <v>12ORD-12-465</v>
          </cell>
          <cell r="AR824">
            <v>1304.3478260869565</v>
          </cell>
          <cell r="AS824" t="str">
            <v>PROJECTED</v>
          </cell>
          <cell r="AT824" t="str">
            <v>VF ASIA</v>
          </cell>
          <cell r="AU824" t="str">
            <v>SHIRT-L/SLV</v>
          </cell>
          <cell r="AV824" t="str">
            <v>2 PKT WITH FLAP</v>
          </cell>
          <cell r="AW824" t="str">
            <v>STIFF TWILL</v>
          </cell>
          <cell r="AX824">
            <v>0</v>
          </cell>
          <cell r="AY824" t="str">
            <v>PGCL-VF-ST</v>
          </cell>
          <cell r="AZ824">
            <v>41265</v>
          </cell>
          <cell r="BA824">
            <v>0</v>
          </cell>
          <cell r="BB824">
            <v>0</v>
          </cell>
          <cell r="BC824" t="e">
            <v>#REF!</v>
          </cell>
          <cell r="BD824" t="e">
            <v>#REF!</v>
          </cell>
          <cell r="BE824" t="e">
            <v>#REF!</v>
          </cell>
          <cell r="BF824">
            <v>49</v>
          </cell>
          <cell r="BG824">
            <v>0</v>
          </cell>
          <cell r="BH824">
            <v>6.85</v>
          </cell>
          <cell r="BI824">
            <v>1.2</v>
          </cell>
          <cell r="BJ824">
            <v>0</v>
          </cell>
          <cell r="BK824">
            <v>0</v>
          </cell>
          <cell r="BL824">
            <v>0</v>
          </cell>
          <cell r="BM824">
            <v>41215</v>
          </cell>
          <cell r="BN824">
            <v>26</v>
          </cell>
          <cell r="BO824">
            <v>1550</v>
          </cell>
          <cell r="BP824">
            <v>-1550</v>
          </cell>
          <cell r="BQ824" t="str">
            <v>10741246</v>
          </cell>
          <cell r="BR824">
            <v>1</v>
          </cell>
          <cell r="BT824" t="str">
            <v>B</v>
          </cell>
          <cell r="BU824">
            <v>681</v>
          </cell>
          <cell r="BV824" t="str">
            <v>NON-WASH</v>
          </cell>
          <cell r="BW824" t="str">
            <v>SNAP</v>
          </cell>
          <cell r="BX824" t="str">
            <v>N/A</v>
          </cell>
          <cell r="BY824" t="str">
            <v>STIFF TWILL</v>
          </cell>
          <cell r="BZ824">
            <v>41220</v>
          </cell>
          <cell r="CA824">
            <v>14</v>
          </cell>
          <cell r="CB824">
            <v>41204</v>
          </cell>
          <cell r="CC824" t="str">
            <v>SHIRT-L/SLV</v>
          </cell>
          <cell r="CD824">
            <v>41244</v>
          </cell>
          <cell r="CE824" t="str">
            <v>B-23</v>
          </cell>
          <cell r="CF824">
            <v>29.58</v>
          </cell>
          <cell r="CG824">
            <v>0.75</v>
          </cell>
          <cell r="CH824">
            <v>62</v>
          </cell>
          <cell r="CI824">
            <v>16</v>
          </cell>
          <cell r="CJ824">
            <v>9</v>
          </cell>
          <cell r="CK824">
            <v>87</v>
          </cell>
          <cell r="CL824">
            <v>8</v>
          </cell>
          <cell r="CM824">
            <v>95</v>
          </cell>
          <cell r="CN824">
            <v>7</v>
          </cell>
          <cell r="CO824">
            <v>21</v>
          </cell>
          <cell r="CP824">
            <v>7</v>
          </cell>
          <cell r="CQ824">
            <v>0</v>
          </cell>
          <cell r="CR824">
            <v>0</v>
          </cell>
          <cell r="CS824">
            <v>1770</v>
          </cell>
          <cell r="CT824">
            <v>1330</v>
          </cell>
          <cell r="CU824" t="e">
            <v>#N/A</v>
          </cell>
          <cell r="CV824">
            <v>1350</v>
          </cell>
          <cell r="CW824">
            <v>15.287356321839081</v>
          </cell>
          <cell r="CX824">
            <v>54</v>
          </cell>
          <cell r="CY824">
            <v>3</v>
          </cell>
          <cell r="CZ824">
            <v>0</v>
          </cell>
          <cell r="DA824">
            <v>1</v>
          </cell>
          <cell r="DB824">
            <v>1</v>
          </cell>
          <cell r="DC824">
            <v>1</v>
          </cell>
          <cell r="DD824">
            <v>0</v>
          </cell>
          <cell r="DE824">
            <v>0</v>
          </cell>
          <cell r="DF824">
            <v>6</v>
          </cell>
          <cell r="DG824">
            <v>5</v>
          </cell>
          <cell r="DH824">
            <v>41175</v>
          </cell>
          <cell r="DI824">
            <v>41190</v>
          </cell>
          <cell r="DJ824">
            <v>41210</v>
          </cell>
          <cell r="DK824">
            <v>41206</v>
          </cell>
          <cell r="DL824">
            <v>41206</v>
          </cell>
          <cell r="DM824" t="str">
            <v>After 45 days</v>
          </cell>
          <cell r="DN824" t="str">
            <v>2 PKT WITH FLAP</v>
          </cell>
          <cell r="DO824">
            <v>1400</v>
          </cell>
          <cell r="DP824">
            <v>30900</v>
          </cell>
          <cell r="DQ824">
            <v>23</v>
          </cell>
          <cell r="DR824">
            <v>1343.4782608695652</v>
          </cell>
          <cell r="DS824">
            <v>22.5</v>
          </cell>
          <cell r="DT824">
            <v>1680</v>
          </cell>
          <cell r="DU824">
            <v>37080</v>
          </cell>
          <cell r="DV824">
            <v>1612.1739130434783</v>
          </cell>
          <cell r="DW824">
            <v>1</v>
          </cell>
          <cell r="DX824" t="str">
            <v>B</v>
          </cell>
          <cell r="DY824">
            <v>0</v>
          </cell>
          <cell r="DZ824">
            <v>1330</v>
          </cell>
          <cell r="EA824">
            <v>1350</v>
          </cell>
          <cell r="EB824">
            <v>87</v>
          </cell>
          <cell r="EC824" t="str">
            <v>STIFF TWILL</v>
          </cell>
          <cell r="ED824">
            <v>227430</v>
          </cell>
          <cell r="EE824">
            <v>1172.319587628866</v>
          </cell>
          <cell r="EF824">
            <v>1179.0360824742268</v>
          </cell>
          <cell r="EG824">
            <v>12</v>
          </cell>
          <cell r="EH824">
            <v>26769</v>
          </cell>
          <cell r="EI824">
            <v>20</v>
          </cell>
          <cell r="EJ824">
            <v>1338.45</v>
          </cell>
          <cell r="EK824">
            <v>1430</v>
          </cell>
          <cell r="EL824">
            <v>-91.549999999999955</v>
          </cell>
          <cell r="EM824">
            <v>32122.799999999999</v>
          </cell>
          <cell r="EN824">
            <v>1.2</v>
          </cell>
          <cell r="EO824">
            <v>41265</v>
          </cell>
          <cell r="EP824">
            <v>14</v>
          </cell>
          <cell r="EQ824">
            <v>30900</v>
          </cell>
          <cell r="ER824">
            <v>41220</v>
          </cell>
          <cell r="ES824">
            <v>41218</v>
          </cell>
          <cell r="ET824" t="str">
            <v>After 30Days</v>
          </cell>
          <cell r="EU824">
            <v>0</v>
          </cell>
          <cell r="EV824">
            <v>0</v>
          </cell>
          <cell r="EW824">
            <v>1458.3333333333333</v>
          </cell>
          <cell r="EX824">
            <v>208.33333333333334</v>
          </cell>
          <cell r="EY824">
            <v>1666.6666666666665</v>
          </cell>
          <cell r="EZ824">
            <v>1.1628865979381406</v>
          </cell>
          <cell r="FA824">
            <v>1371.0852587947666</v>
          </cell>
          <cell r="FB824">
            <v>1400</v>
          </cell>
          <cell r="FC824">
            <v>1400</v>
          </cell>
          <cell r="FD824">
            <v>1655.2343888200951</v>
          </cell>
          <cell r="FE824">
            <v>1655.2343888200951</v>
          </cell>
          <cell r="FF824">
            <v>1400</v>
          </cell>
          <cell r="FG824">
            <v>1680</v>
          </cell>
          <cell r="FI824">
            <v>1</v>
          </cell>
          <cell r="FJ824">
            <v>171</v>
          </cell>
          <cell r="FK824">
            <v>1337.6198830409357</v>
          </cell>
          <cell r="FL824">
            <v>1.1823102777286394</v>
          </cell>
          <cell r="FM824">
            <v>1581.4817354134789</v>
          </cell>
          <cell r="FN824">
            <v>1</v>
          </cell>
          <cell r="FP824">
            <v>1337.6198830409357</v>
          </cell>
          <cell r="FQ824">
            <v>1.1823102777286394</v>
          </cell>
          <cell r="FR824">
            <v>1680</v>
          </cell>
          <cell r="FS824">
            <v>73.752653406616218</v>
          </cell>
          <cell r="FT824">
            <v>-62.380116959064253</v>
          </cell>
          <cell r="FU824">
            <v>-74.856140350877098</v>
          </cell>
          <cell r="FV824">
            <v>-62.380116959064253</v>
          </cell>
          <cell r="FW824">
            <v>-74.856140350877098</v>
          </cell>
          <cell r="FX824">
            <v>-85.184931253187642</v>
          </cell>
          <cell r="FY824" t="str">
            <v>Running</v>
          </cell>
          <cell r="FZ824">
            <v>1</v>
          </cell>
          <cell r="GA824">
            <v>62</v>
          </cell>
          <cell r="GB824">
            <v>16</v>
          </cell>
          <cell r="GC824">
            <v>9</v>
          </cell>
          <cell r="GD824">
            <v>0</v>
          </cell>
          <cell r="GE824">
            <v>1520.8333333333335</v>
          </cell>
          <cell r="GF824">
            <v>-120.83333333333348</v>
          </cell>
          <cell r="GG824">
            <v>-120.83333333333348</v>
          </cell>
          <cell r="GH824">
            <v>16.091954022988507</v>
          </cell>
          <cell r="GI824">
            <v>16.091954022988507</v>
          </cell>
          <cell r="GJ824" t="e">
            <v>#VALUE!</v>
          </cell>
          <cell r="GK824">
            <v>1304.3478260869565</v>
          </cell>
          <cell r="GL824">
            <v>1565.2173913043478</v>
          </cell>
          <cell r="GN824">
            <v>8</v>
          </cell>
          <cell r="GO824">
            <v>62</v>
          </cell>
          <cell r="GP824">
            <v>16</v>
          </cell>
          <cell r="GQ824">
            <v>9</v>
          </cell>
          <cell r="GR824">
            <v>87</v>
          </cell>
          <cell r="GS824">
            <v>95</v>
          </cell>
          <cell r="GT824">
            <v>7</v>
          </cell>
          <cell r="GU824">
            <v>21</v>
          </cell>
          <cell r="GV824">
            <v>7</v>
          </cell>
          <cell r="GW824">
            <v>54</v>
          </cell>
          <cell r="GX824">
            <v>3</v>
          </cell>
          <cell r="GY824">
            <v>0</v>
          </cell>
          <cell r="GZ824">
            <v>1</v>
          </cell>
          <cell r="HA824">
            <v>1</v>
          </cell>
          <cell r="HB824">
            <v>1</v>
          </cell>
          <cell r="HC824">
            <v>0</v>
          </cell>
          <cell r="HD824">
            <v>0</v>
          </cell>
          <cell r="HE824">
            <v>6</v>
          </cell>
          <cell r="HF824">
            <v>5</v>
          </cell>
          <cell r="HG824">
            <v>91000</v>
          </cell>
          <cell r="HH824">
            <v>109200</v>
          </cell>
          <cell r="HI824">
            <v>59.802847754654984</v>
          </cell>
          <cell r="HJ824">
            <v>93730</v>
          </cell>
          <cell r="HK824">
            <v>68.5</v>
          </cell>
          <cell r="HL824">
            <v>1368.3211678832117</v>
          </cell>
          <cell r="HM824">
            <v>68.031285385143377</v>
          </cell>
          <cell r="HN824">
            <v>93730</v>
          </cell>
          <cell r="HO824">
            <v>68.5</v>
          </cell>
          <cell r="HP824">
            <v>1368.3211678832117</v>
          </cell>
          <cell r="HQ824">
            <v>68.031285385143377</v>
          </cell>
          <cell r="HR824">
            <v>8.2284376304883935</v>
          </cell>
          <cell r="HS824">
            <v>-0.1375927391325257</v>
          </cell>
          <cell r="HT824" t="str">
            <v>L/SLV</v>
          </cell>
          <cell r="HU824">
            <v>41244</v>
          </cell>
          <cell r="HV824">
            <v>12</v>
          </cell>
          <cell r="HW824">
            <v>2012</v>
          </cell>
          <cell r="HX824">
            <v>41248</v>
          </cell>
          <cell r="HY824">
            <v>12</v>
          </cell>
          <cell r="HZ824">
            <v>2012</v>
          </cell>
          <cell r="IA824">
            <v>0</v>
          </cell>
        </row>
        <row r="825">
          <cell r="A825" t="str">
            <v>ORD-12-465</v>
          </cell>
          <cell r="B825" t="str">
            <v>107</v>
          </cell>
          <cell r="C825" t="str">
            <v>PGCL-VF-ST</v>
          </cell>
          <cell r="D825" t="str">
            <v>VF ASIA</v>
          </cell>
          <cell r="E825">
            <v>41265</v>
          </cell>
          <cell r="F825">
            <v>30000</v>
          </cell>
          <cell r="G825">
            <v>30900</v>
          </cell>
          <cell r="H825">
            <v>0</v>
          </cell>
          <cell r="I825">
            <v>30900</v>
          </cell>
          <cell r="J825" t="str">
            <v>NEW</v>
          </cell>
          <cell r="K825" t="str">
            <v>ACTIVE</v>
          </cell>
          <cell r="L825">
            <v>41225</v>
          </cell>
          <cell r="M825">
            <v>41251</v>
          </cell>
          <cell r="N825">
            <v>41265</v>
          </cell>
          <cell r="O825">
            <v>41172</v>
          </cell>
          <cell r="P825">
            <v>41247</v>
          </cell>
          <cell r="Q825">
            <v>1400</v>
          </cell>
          <cell r="R825">
            <v>1400</v>
          </cell>
          <cell r="S825">
            <v>480</v>
          </cell>
          <cell r="T825" t="str">
            <v>STIFF TWILL</v>
          </cell>
          <cell r="V825" t="str">
            <v>ONWARD</v>
          </cell>
          <cell r="W825" t="str">
            <v>PROJECTED</v>
          </cell>
          <cell r="AC825" t="str">
            <v>PGCL</v>
          </cell>
          <cell r="AD825">
            <v>681</v>
          </cell>
          <cell r="AI825" t="str">
            <v>ORD-12-465</v>
          </cell>
          <cell r="AJ825" t="str">
            <v>PGCL</v>
          </cell>
          <cell r="AK825">
            <v>12</v>
          </cell>
          <cell r="AL825">
            <v>2012</v>
          </cell>
          <cell r="AM825">
            <v>12</v>
          </cell>
          <cell r="AN825">
            <v>2012</v>
          </cell>
          <cell r="AO825" t="str">
            <v>10741247</v>
          </cell>
          <cell r="AP825">
            <v>1</v>
          </cell>
          <cell r="AQ825" t="str">
            <v>12ORD-12-465</v>
          </cell>
          <cell r="AR825">
            <v>1304.3478260869565</v>
          </cell>
          <cell r="AS825" t="str">
            <v>PROJECTED</v>
          </cell>
          <cell r="AT825" t="str">
            <v>VF ASIA</v>
          </cell>
          <cell r="AU825" t="str">
            <v>SHIRT-L/SLV</v>
          </cell>
          <cell r="AV825" t="str">
            <v>2 PKT WITH FLAP</v>
          </cell>
          <cell r="AW825" t="str">
            <v>STIFF TWILL</v>
          </cell>
          <cell r="AX825">
            <v>0</v>
          </cell>
          <cell r="AY825" t="str">
            <v>PGCL-VF-ST</v>
          </cell>
          <cell r="AZ825">
            <v>41265</v>
          </cell>
          <cell r="BA825">
            <v>0</v>
          </cell>
          <cell r="BB825">
            <v>0</v>
          </cell>
          <cell r="BC825" t="e">
            <v>#REF!</v>
          </cell>
          <cell r="BD825" t="e">
            <v>#REF!</v>
          </cell>
          <cell r="BE825" t="e">
            <v>#REF!</v>
          </cell>
          <cell r="BF825">
            <v>49</v>
          </cell>
          <cell r="BG825">
            <v>0</v>
          </cell>
          <cell r="BH825">
            <v>6.85</v>
          </cell>
          <cell r="BI825">
            <v>1.2</v>
          </cell>
          <cell r="BJ825">
            <v>0</v>
          </cell>
          <cell r="BK825">
            <v>0</v>
          </cell>
          <cell r="BL825">
            <v>0</v>
          </cell>
          <cell r="BM825">
            <v>41215</v>
          </cell>
          <cell r="BN825">
            <v>26</v>
          </cell>
          <cell r="BO825">
            <v>1550</v>
          </cell>
          <cell r="BP825">
            <v>-1550</v>
          </cell>
          <cell r="BQ825" t="str">
            <v>10741247</v>
          </cell>
          <cell r="BR825">
            <v>1</v>
          </cell>
          <cell r="BT825" t="str">
            <v>B</v>
          </cell>
          <cell r="BU825">
            <v>681</v>
          </cell>
          <cell r="BV825" t="str">
            <v>NON-WASH</v>
          </cell>
          <cell r="BW825" t="str">
            <v>SNAP</v>
          </cell>
          <cell r="BX825" t="str">
            <v>N/A</v>
          </cell>
          <cell r="BY825" t="str">
            <v>STIFF TWILL</v>
          </cell>
          <cell r="BZ825">
            <v>41220</v>
          </cell>
          <cell r="CA825">
            <v>14</v>
          </cell>
          <cell r="CB825">
            <v>41204</v>
          </cell>
          <cell r="CC825" t="str">
            <v>SHIRT-L/SLV</v>
          </cell>
          <cell r="CD825">
            <v>41245</v>
          </cell>
          <cell r="CE825" t="str">
            <v>B-23</v>
          </cell>
          <cell r="CF825">
            <v>29.58</v>
          </cell>
          <cell r="CG825">
            <v>0.75</v>
          </cell>
          <cell r="CH825">
            <v>62</v>
          </cell>
          <cell r="CI825">
            <v>16</v>
          </cell>
          <cell r="CJ825">
            <v>9</v>
          </cell>
          <cell r="CK825">
            <v>87</v>
          </cell>
          <cell r="CL825">
            <v>8</v>
          </cell>
          <cell r="CM825">
            <v>95</v>
          </cell>
          <cell r="CN825">
            <v>7</v>
          </cell>
          <cell r="CO825">
            <v>21</v>
          </cell>
          <cell r="CP825">
            <v>7</v>
          </cell>
          <cell r="CQ825">
            <v>0</v>
          </cell>
          <cell r="CR825">
            <v>0</v>
          </cell>
          <cell r="CS825">
            <v>1770</v>
          </cell>
          <cell r="CT825">
            <v>1330</v>
          </cell>
          <cell r="CU825" t="e">
            <v>#N/A</v>
          </cell>
          <cell r="CV825">
            <v>1350</v>
          </cell>
          <cell r="CW825">
            <v>15.287356321839081</v>
          </cell>
          <cell r="CX825">
            <v>54</v>
          </cell>
          <cell r="CY825">
            <v>3</v>
          </cell>
          <cell r="CZ825">
            <v>0</v>
          </cell>
          <cell r="DA825">
            <v>1</v>
          </cell>
          <cell r="DB825">
            <v>1</v>
          </cell>
          <cell r="DC825">
            <v>1</v>
          </cell>
          <cell r="DD825">
            <v>0</v>
          </cell>
          <cell r="DE825">
            <v>0</v>
          </cell>
          <cell r="DF825">
            <v>6</v>
          </cell>
          <cell r="DG825">
            <v>5</v>
          </cell>
          <cell r="DH825">
            <v>41175</v>
          </cell>
          <cell r="DI825">
            <v>41190</v>
          </cell>
          <cell r="DJ825">
            <v>41210</v>
          </cell>
          <cell r="DK825">
            <v>41206</v>
          </cell>
          <cell r="DL825">
            <v>41206</v>
          </cell>
          <cell r="DM825" t="str">
            <v>After 45 days</v>
          </cell>
          <cell r="DN825" t="str">
            <v>2 PKT WITH FLAP</v>
          </cell>
          <cell r="DO825">
            <v>1400</v>
          </cell>
          <cell r="DP825">
            <v>30900</v>
          </cell>
          <cell r="DQ825">
            <v>23</v>
          </cell>
          <cell r="DR825">
            <v>1343.4782608695652</v>
          </cell>
          <cell r="DS825">
            <v>22.5</v>
          </cell>
          <cell r="DT825">
            <v>1680</v>
          </cell>
          <cell r="DU825">
            <v>37080</v>
          </cell>
          <cell r="DV825">
            <v>1612.1739130434783</v>
          </cell>
          <cell r="DW825">
            <v>1</v>
          </cell>
          <cell r="DX825" t="str">
            <v>B</v>
          </cell>
          <cell r="DY825">
            <v>0</v>
          </cell>
          <cell r="DZ825">
            <v>1330</v>
          </cell>
          <cell r="EA825">
            <v>1350</v>
          </cell>
          <cell r="EB825">
            <v>87</v>
          </cell>
          <cell r="EC825" t="str">
            <v>STIFF TWILL</v>
          </cell>
          <cell r="ED825">
            <v>227430</v>
          </cell>
          <cell r="EE825">
            <v>1172.319587628866</v>
          </cell>
          <cell r="EF825">
            <v>1179.0360824742268</v>
          </cell>
          <cell r="EG825">
            <v>12</v>
          </cell>
          <cell r="EH825">
            <v>26769</v>
          </cell>
          <cell r="EI825">
            <v>20</v>
          </cell>
          <cell r="EJ825">
            <v>1338.45</v>
          </cell>
          <cell r="EK825">
            <v>1430</v>
          </cell>
          <cell r="EL825">
            <v>-91.549999999999955</v>
          </cell>
          <cell r="EM825">
            <v>32122.799999999999</v>
          </cell>
          <cell r="EN825">
            <v>1.2</v>
          </cell>
          <cell r="EO825">
            <v>41265</v>
          </cell>
          <cell r="EP825">
            <v>14</v>
          </cell>
          <cell r="EQ825">
            <v>30900</v>
          </cell>
          <cell r="ER825">
            <v>41220</v>
          </cell>
          <cell r="ES825">
            <v>41218</v>
          </cell>
          <cell r="ET825" t="str">
            <v>After 30Days</v>
          </cell>
          <cell r="EU825">
            <v>0</v>
          </cell>
          <cell r="EV825">
            <v>0</v>
          </cell>
          <cell r="EW825">
            <v>1458.3333333333333</v>
          </cell>
          <cell r="EX825">
            <v>208.33333333333334</v>
          </cell>
          <cell r="EY825">
            <v>1666.6666666666665</v>
          </cell>
          <cell r="EZ825">
            <v>1.1628865979381406</v>
          </cell>
          <cell r="FA825">
            <v>1371.0852587947666</v>
          </cell>
          <cell r="FB825">
            <v>1400</v>
          </cell>
          <cell r="FC825">
            <v>1400</v>
          </cell>
          <cell r="FD825">
            <v>1655.2343888200951</v>
          </cell>
          <cell r="FE825">
            <v>1655.2343888200951</v>
          </cell>
          <cell r="FF825">
            <v>1400</v>
          </cell>
          <cell r="FG825">
            <v>1680</v>
          </cell>
          <cell r="FI825">
            <v>1</v>
          </cell>
          <cell r="FJ825">
            <v>171</v>
          </cell>
          <cell r="FK825">
            <v>1337.6198830409357</v>
          </cell>
          <cell r="FL825">
            <v>1.1823102777286394</v>
          </cell>
          <cell r="FM825">
            <v>1581.4817354134789</v>
          </cell>
          <cell r="FN825">
            <v>1</v>
          </cell>
          <cell r="FP825">
            <v>1337.6198830409357</v>
          </cell>
          <cell r="FQ825">
            <v>1.1823102777286394</v>
          </cell>
          <cell r="FR825">
            <v>1680</v>
          </cell>
          <cell r="FS825">
            <v>73.752653406616218</v>
          </cell>
          <cell r="FT825">
            <v>-62.380116959064253</v>
          </cell>
          <cell r="FU825">
            <v>-74.856140350877098</v>
          </cell>
          <cell r="FV825">
            <v>-62.380116959064253</v>
          </cell>
          <cell r="FW825">
            <v>-74.856140350877098</v>
          </cell>
          <cell r="FX825">
            <v>-85.184931253187642</v>
          </cell>
          <cell r="FY825" t="str">
            <v>Running</v>
          </cell>
          <cell r="FZ825">
            <v>1</v>
          </cell>
          <cell r="GA825">
            <v>62</v>
          </cell>
          <cell r="GB825">
            <v>16</v>
          </cell>
          <cell r="GC825">
            <v>9</v>
          </cell>
          <cell r="GD825">
            <v>0</v>
          </cell>
          <cell r="GE825">
            <v>1520.8333333333335</v>
          </cell>
          <cell r="GF825">
            <v>-120.83333333333348</v>
          </cell>
          <cell r="GG825">
            <v>-120.83333333333348</v>
          </cell>
          <cell r="GH825">
            <v>16.091954022988507</v>
          </cell>
          <cell r="GI825">
            <v>16.091954022988507</v>
          </cell>
          <cell r="GJ825" t="e">
            <v>#VALUE!</v>
          </cell>
          <cell r="GK825">
            <v>1304.3478260869565</v>
          </cell>
          <cell r="GL825">
            <v>1565.2173913043478</v>
          </cell>
          <cell r="GN825">
            <v>8</v>
          </cell>
          <cell r="GO825">
            <v>62</v>
          </cell>
          <cell r="GP825">
            <v>16</v>
          </cell>
          <cell r="GQ825">
            <v>9</v>
          </cell>
          <cell r="GR825">
            <v>87</v>
          </cell>
          <cell r="GS825">
            <v>95</v>
          </cell>
          <cell r="GT825">
            <v>7</v>
          </cell>
          <cell r="GU825">
            <v>21</v>
          </cell>
          <cell r="GV825">
            <v>7</v>
          </cell>
          <cell r="GW825">
            <v>54</v>
          </cell>
          <cell r="GX825">
            <v>3</v>
          </cell>
          <cell r="GY825">
            <v>0</v>
          </cell>
          <cell r="GZ825">
            <v>1</v>
          </cell>
          <cell r="HA825">
            <v>1</v>
          </cell>
          <cell r="HB825">
            <v>1</v>
          </cell>
          <cell r="HC825">
            <v>0</v>
          </cell>
          <cell r="HD825">
            <v>0</v>
          </cell>
          <cell r="HE825">
            <v>6</v>
          </cell>
          <cell r="HF825">
            <v>5</v>
          </cell>
          <cell r="HG825">
            <v>91000</v>
          </cell>
          <cell r="HH825">
            <v>109200</v>
          </cell>
          <cell r="HI825">
            <v>59.802847754654984</v>
          </cell>
          <cell r="HJ825">
            <v>93730</v>
          </cell>
          <cell r="HK825">
            <v>68.5</v>
          </cell>
          <cell r="HL825">
            <v>1368.3211678832117</v>
          </cell>
          <cell r="HM825">
            <v>68.031285385143377</v>
          </cell>
          <cell r="HN825">
            <v>93730</v>
          </cell>
          <cell r="HO825">
            <v>68.5</v>
          </cell>
          <cell r="HP825">
            <v>1368.3211678832117</v>
          </cell>
          <cell r="HQ825">
            <v>68.031285385143377</v>
          </cell>
          <cell r="HR825">
            <v>8.2284376304883935</v>
          </cell>
          <cell r="HS825">
            <v>-0.1375927391325257</v>
          </cell>
          <cell r="HT825" t="str">
            <v>L/SLV</v>
          </cell>
          <cell r="HU825">
            <v>41245</v>
          </cell>
          <cell r="HV825">
            <v>12</v>
          </cell>
          <cell r="HW825">
            <v>2012</v>
          </cell>
          <cell r="HX825">
            <v>41249</v>
          </cell>
          <cell r="HY825">
            <v>12</v>
          </cell>
          <cell r="HZ825">
            <v>2012</v>
          </cell>
          <cell r="IA825">
            <v>0</v>
          </cell>
        </row>
        <row r="826">
          <cell r="A826" t="str">
            <v>ORD-12-465</v>
          </cell>
          <cell r="B826" t="str">
            <v>107</v>
          </cell>
          <cell r="C826" t="str">
            <v>PGCL-VF-ST</v>
          </cell>
          <cell r="D826" t="str">
            <v>VF ASIA</v>
          </cell>
          <cell r="E826">
            <v>41265</v>
          </cell>
          <cell r="F826">
            <v>30000</v>
          </cell>
          <cell r="G826">
            <v>30900</v>
          </cell>
          <cell r="H826">
            <v>0</v>
          </cell>
          <cell r="I826">
            <v>30900</v>
          </cell>
          <cell r="J826" t="str">
            <v>NEW</v>
          </cell>
          <cell r="K826" t="str">
            <v>ACTIVE</v>
          </cell>
          <cell r="L826">
            <v>41225</v>
          </cell>
          <cell r="M826">
            <v>41251</v>
          </cell>
          <cell r="N826">
            <v>41265</v>
          </cell>
          <cell r="O826">
            <v>41172</v>
          </cell>
          <cell r="P826">
            <v>41248</v>
          </cell>
          <cell r="Q826">
            <v>1400</v>
          </cell>
          <cell r="R826">
            <v>1400</v>
          </cell>
          <cell r="S826">
            <v>480</v>
          </cell>
          <cell r="T826" t="str">
            <v>STIFF TWILL</v>
          </cell>
          <cell r="V826" t="str">
            <v>ONWARD</v>
          </cell>
          <cell r="W826" t="str">
            <v>PROJECTED</v>
          </cell>
          <cell r="AC826" t="str">
            <v>PGCL</v>
          </cell>
          <cell r="AD826">
            <v>681</v>
          </cell>
          <cell r="AI826" t="str">
            <v>ORD-12-465</v>
          </cell>
          <cell r="AJ826" t="str">
            <v>PGCL</v>
          </cell>
          <cell r="AK826">
            <v>12</v>
          </cell>
          <cell r="AL826">
            <v>2012</v>
          </cell>
          <cell r="AM826">
            <v>12</v>
          </cell>
          <cell r="AN826">
            <v>2012</v>
          </cell>
          <cell r="AO826" t="str">
            <v>10741248</v>
          </cell>
          <cell r="AP826">
            <v>1</v>
          </cell>
          <cell r="AQ826" t="str">
            <v>12ORD-12-465</v>
          </cell>
          <cell r="AR826">
            <v>1304.3478260869565</v>
          </cell>
          <cell r="AS826" t="str">
            <v>PROJECTED</v>
          </cell>
          <cell r="AT826" t="str">
            <v>VF ASIA</v>
          </cell>
          <cell r="AU826" t="str">
            <v>SHIRT-L/SLV</v>
          </cell>
          <cell r="AV826" t="str">
            <v>2 PKT WITH FLAP</v>
          </cell>
          <cell r="AW826" t="str">
            <v>STIFF TWILL</v>
          </cell>
          <cell r="AX826">
            <v>0</v>
          </cell>
          <cell r="AY826" t="str">
            <v>PGCL-VF-ST</v>
          </cell>
          <cell r="AZ826">
            <v>41265</v>
          </cell>
          <cell r="BA826">
            <v>0</v>
          </cell>
          <cell r="BB826">
            <v>0</v>
          </cell>
          <cell r="BC826" t="e">
            <v>#REF!</v>
          </cell>
          <cell r="BD826" t="e">
            <v>#REF!</v>
          </cell>
          <cell r="BE826" t="e">
            <v>#REF!</v>
          </cell>
          <cell r="BF826">
            <v>49</v>
          </cell>
          <cell r="BG826">
            <v>0</v>
          </cell>
          <cell r="BH826">
            <v>6.85</v>
          </cell>
          <cell r="BI826">
            <v>1.2</v>
          </cell>
          <cell r="BJ826">
            <v>0</v>
          </cell>
          <cell r="BK826">
            <v>0</v>
          </cell>
          <cell r="BL826">
            <v>0</v>
          </cell>
          <cell r="BM826">
            <v>41215</v>
          </cell>
          <cell r="BN826">
            <v>26</v>
          </cell>
          <cell r="BO826">
            <v>1550</v>
          </cell>
          <cell r="BP826">
            <v>-1550</v>
          </cell>
          <cell r="BQ826" t="str">
            <v>10741248</v>
          </cell>
          <cell r="BR826">
            <v>1</v>
          </cell>
          <cell r="BT826" t="str">
            <v>B</v>
          </cell>
          <cell r="BU826">
            <v>681</v>
          </cell>
          <cell r="BV826" t="str">
            <v>NON-WASH</v>
          </cell>
          <cell r="BW826" t="str">
            <v>SNAP</v>
          </cell>
          <cell r="BX826" t="str">
            <v>N/A</v>
          </cell>
          <cell r="BY826" t="str">
            <v>STIFF TWILL</v>
          </cell>
          <cell r="BZ826">
            <v>41220</v>
          </cell>
          <cell r="CA826">
            <v>14</v>
          </cell>
          <cell r="CB826">
            <v>41204</v>
          </cell>
          <cell r="CC826" t="str">
            <v>SHIRT-L/SLV</v>
          </cell>
          <cell r="CD826">
            <v>41246</v>
          </cell>
          <cell r="CE826" t="str">
            <v>B-23</v>
          </cell>
          <cell r="CF826">
            <v>29.58</v>
          </cell>
          <cell r="CG826">
            <v>0.75</v>
          </cell>
          <cell r="CH826">
            <v>62</v>
          </cell>
          <cell r="CI826">
            <v>16</v>
          </cell>
          <cell r="CJ826">
            <v>9</v>
          </cell>
          <cell r="CK826">
            <v>87</v>
          </cell>
          <cell r="CL826">
            <v>8</v>
          </cell>
          <cell r="CM826">
            <v>95</v>
          </cell>
          <cell r="CN826">
            <v>7</v>
          </cell>
          <cell r="CO826">
            <v>21</v>
          </cell>
          <cell r="CP826">
            <v>7</v>
          </cell>
          <cell r="CQ826">
            <v>0</v>
          </cell>
          <cell r="CR826">
            <v>0</v>
          </cell>
          <cell r="CS826">
            <v>1770</v>
          </cell>
          <cell r="CT826">
            <v>1330</v>
          </cell>
          <cell r="CU826" t="e">
            <v>#N/A</v>
          </cell>
          <cell r="CV826">
            <v>1350</v>
          </cell>
          <cell r="CW826">
            <v>15.287356321839081</v>
          </cell>
          <cell r="CX826">
            <v>54</v>
          </cell>
          <cell r="CY826">
            <v>3</v>
          </cell>
          <cell r="CZ826">
            <v>0</v>
          </cell>
          <cell r="DA826">
            <v>1</v>
          </cell>
          <cell r="DB826">
            <v>1</v>
          </cell>
          <cell r="DC826">
            <v>1</v>
          </cell>
          <cell r="DD826">
            <v>0</v>
          </cell>
          <cell r="DE826">
            <v>0</v>
          </cell>
          <cell r="DF826">
            <v>6</v>
          </cell>
          <cell r="DG826">
            <v>5</v>
          </cell>
          <cell r="DH826">
            <v>41175</v>
          </cell>
          <cell r="DI826">
            <v>41190</v>
          </cell>
          <cell r="DJ826">
            <v>41210</v>
          </cell>
          <cell r="DK826">
            <v>41206</v>
          </cell>
          <cell r="DL826">
            <v>41206</v>
          </cell>
          <cell r="DM826" t="str">
            <v>After 45 days</v>
          </cell>
          <cell r="DN826" t="str">
            <v>2 PKT WITH FLAP</v>
          </cell>
          <cell r="DO826">
            <v>1400</v>
          </cell>
          <cell r="DP826">
            <v>30900</v>
          </cell>
          <cell r="DQ826">
            <v>23</v>
          </cell>
          <cell r="DR826">
            <v>1343.4782608695652</v>
          </cell>
          <cell r="DS826">
            <v>22.5</v>
          </cell>
          <cell r="DT826">
            <v>1680</v>
          </cell>
          <cell r="DU826">
            <v>37080</v>
          </cell>
          <cell r="DV826">
            <v>1612.1739130434783</v>
          </cell>
          <cell r="DW826">
            <v>1</v>
          </cell>
          <cell r="DX826" t="str">
            <v>B</v>
          </cell>
          <cell r="DY826">
            <v>0</v>
          </cell>
          <cell r="DZ826">
            <v>1330</v>
          </cell>
          <cell r="EA826">
            <v>1350</v>
          </cell>
          <cell r="EB826">
            <v>87</v>
          </cell>
          <cell r="EC826" t="str">
            <v>STIFF TWILL</v>
          </cell>
          <cell r="ED826">
            <v>227430</v>
          </cell>
          <cell r="EE826">
            <v>1172.319587628866</v>
          </cell>
          <cell r="EF826">
            <v>1179.0360824742268</v>
          </cell>
          <cell r="EG826">
            <v>12</v>
          </cell>
          <cell r="EH826">
            <v>26769</v>
          </cell>
          <cell r="EI826">
            <v>20</v>
          </cell>
          <cell r="EJ826">
            <v>1338.45</v>
          </cell>
          <cell r="EK826">
            <v>1430</v>
          </cell>
          <cell r="EL826">
            <v>-91.549999999999955</v>
          </cell>
          <cell r="EM826">
            <v>32122.799999999999</v>
          </cell>
          <cell r="EN826">
            <v>1.2</v>
          </cell>
          <cell r="EO826">
            <v>41265</v>
          </cell>
          <cell r="EP826">
            <v>14</v>
          </cell>
          <cell r="EQ826">
            <v>30900</v>
          </cell>
          <cell r="ER826">
            <v>41220</v>
          </cell>
          <cell r="ES826">
            <v>41218</v>
          </cell>
          <cell r="ET826" t="str">
            <v>After 30Days</v>
          </cell>
          <cell r="EU826">
            <v>0</v>
          </cell>
          <cell r="EV826">
            <v>0</v>
          </cell>
          <cell r="EW826">
            <v>1458.3333333333333</v>
          </cell>
          <cell r="EX826">
            <v>208.33333333333334</v>
          </cell>
          <cell r="EY826">
            <v>1666.6666666666665</v>
          </cell>
          <cell r="EZ826">
            <v>1.1628865979381406</v>
          </cell>
          <cell r="FA826">
            <v>1371.0852587947666</v>
          </cell>
          <cell r="FB826">
            <v>1400</v>
          </cell>
          <cell r="FC826">
            <v>1400</v>
          </cell>
          <cell r="FD826">
            <v>1655.2343888200951</v>
          </cell>
          <cell r="FE826">
            <v>1655.2343888200951</v>
          </cell>
          <cell r="FF826">
            <v>1400</v>
          </cell>
          <cell r="FG826">
            <v>1680</v>
          </cell>
          <cell r="FI826">
            <v>1</v>
          </cell>
          <cell r="FJ826">
            <v>171</v>
          </cell>
          <cell r="FK826">
            <v>1337.6198830409357</v>
          </cell>
          <cell r="FL826">
            <v>1.1823102777286394</v>
          </cell>
          <cell r="FM826">
            <v>1581.4817354134789</v>
          </cell>
          <cell r="FN826">
            <v>1</v>
          </cell>
          <cell r="FP826">
            <v>1337.6198830409357</v>
          </cell>
          <cell r="FQ826">
            <v>1.1823102777286394</v>
          </cell>
          <cell r="FR826">
            <v>1680</v>
          </cell>
          <cell r="FS826">
            <v>73.752653406616218</v>
          </cell>
          <cell r="FT826">
            <v>-62.380116959064253</v>
          </cell>
          <cell r="FU826">
            <v>-74.856140350877098</v>
          </cell>
          <cell r="FV826">
            <v>-62.380116959064253</v>
          </cell>
          <cell r="FW826">
            <v>-74.856140350877098</v>
          </cell>
          <cell r="FX826">
            <v>-85.184931253187642</v>
          </cell>
          <cell r="FY826" t="str">
            <v>Running</v>
          </cell>
          <cell r="FZ826">
            <v>1</v>
          </cell>
          <cell r="GA826">
            <v>62</v>
          </cell>
          <cell r="GB826">
            <v>16</v>
          </cell>
          <cell r="GC826">
            <v>9</v>
          </cell>
          <cell r="GD826">
            <v>0</v>
          </cell>
          <cell r="GE826">
            <v>1520.8333333333335</v>
          </cell>
          <cell r="GF826">
            <v>-120.83333333333348</v>
          </cell>
          <cell r="GG826">
            <v>-120.83333333333348</v>
          </cell>
          <cell r="GH826">
            <v>16.091954022988507</v>
          </cell>
          <cell r="GI826">
            <v>16.091954022988507</v>
          </cell>
          <cell r="GJ826" t="e">
            <v>#VALUE!</v>
          </cell>
          <cell r="GK826">
            <v>1304.3478260869565</v>
          </cell>
          <cell r="GL826">
            <v>1565.2173913043478</v>
          </cell>
          <cell r="GN826">
            <v>8</v>
          </cell>
          <cell r="GO826">
            <v>62</v>
          </cell>
          <cell r="GP826">
            <v>16</v>
          </cell>
          <cell r="GQ826">
            <v>9</v>
          </cell>
          <cell r="GR826">
            <v>87</v>
          </cell>
          <cell r="GS826">
            <v>95</v>
          </cell>
          <cell r="GT826">
            <v>7</v>
          </cell>
          <cell r="GU826">
            <v>21</v>
          </cell>
          <cell r="GV826">
            <v>7</v>
          </cell>
          <cell r="GW826">
            <v>54</v>
          </cell>
          <cell r="GX826">
            <v>3</v>
          </cell>
          <cell r="GY826">
            <v>0</v>
          </cell>
          <cell r="GZ826">
            <v>1</v>
          </cell>
          <cell r="HA826">
            <v>1</v>
          </cell>
          <cell r="HB826">
            <v>1</v>
          </cell>
          <cell r="HC826">
            <v>0</v>
          </cell>
          <cell r="HD826">
            <v>0</v>
          </cell>
          <cell r="HE826">
            <v>6</v>
          </cell>
          <cell r="HF826">
            <v>5</v>
          </cell>
          <cell r="HG826">
            <v>91000</v>
          </cell>
          <cell r="HH826">
            <v>109200</v>
          </cell>
          <cell r="HI826">
            <v>59.802847754654984</v>
          </cell>
          <cell r="HJ826">
            <v>93730</v>
          </cell>
          <cell r="HK826">
            <v>68.5</v>
          </cell>
          <cell r="HL826">
            <v>1368.3211678832117</v>
          </cell>
          <cell r="HM826">
            <v>68.031285385143377</v>
          </cell>
          <cell r="HN826">
            <v>93730</v>
          </cell>
          <cell r="HO826">
            <v>68.5</v>
          </cell>
          <cell r="HP826">
            <v>1368.3211678832117</v>
          </cell>
          <cell r="HQ826">
            <v>68.031285385143377</v>
          </cell>
          <cell r="HR826">
            <v>8.2284376304883935</v>
          </cell>
          <cell r="HS826">
            <v>-0.1375927391325257</v>
          </cell>
          <cell r="HT826" t="str">
            <v>L/SLV</v>
          </cell>
          <cell r="HU826">
            <v>41246</v>
          </cell>
          <cell r="HV826">
            <v>12</v>
          </cell>
          <cell r="HW826">
            <v>2012</v>
          </cell>
          <cell r="HX826">
            <v>41250</v>
          </cell>
          <cell r="HY826">
            <v>12</v>
          </cell>
          <cell r="HZ826">
            <v>2012</v>
          </cell>
          <cell r="IA826">
            <v>0</v>
          </cell>
        </row>
        <row r="827">
          <cell r="A827" t="str">
            <v>ORD-12-465</v>
          </cell>
          <cell r="B827" t="str">
            <v>107</v>
          </cell>
          <cell r="C827" t="str">
            <v>PGCL-VF-ST</v>
          </cell>
          <cell r="D827" t="str">
            <v>VF ASIA</v>
          </cell>
          <cell r="E827">
            <v>41265</v>
          </cell>
          <cell r="F827">
            <v>30000</v>
          </cell>
          <cell r="G827">
            <v>30900</v>
          </cell>
          <cell r="H827">
            <v>0</v>
          </cell>
          <cell r="I827">
            <v>30900</v>
          </cell>
          <cell r="J827" t="str">
            <v>NEW</v>
          </cell>
          <cell r="K827" t="str">
            <v>ACTIVE</v>
          </cell>
          <cell r="L827">
            <v>41225</v>
          </cell>
          <cell r="M827">
            <v>41251</v>
          </cell>
          <cell r="N827">
            <v>41265</v>
          </cell>
          <cell r="O827">
            <v>41172</v>
          </cell>
          <cell r="P827">
            <v>41249</v>
          </cell>
          <cell r="Q827">
            <v>1400</v>
          </cell>
          <cell r="R827">
            <v>1400</v>
          </cell>
          <cell r="S827">
            <v>480</v>
          </cell>
          <cell r="T827" t="str">
            <v>STIFF TWILL</v>
          </cell>
          <cell r="V827" t="str">
            <v>ONWARD</v>
          </cell>
          <cell r="W827" t="str">
            <v>PROJECTED</v>
          </cell>
          <cell r="AC827" t="str">
            <v>PGCL</v>
          </cell>
          <cell r="AD827">
            <v>681</v>
          </cell>
          <cell r="AI827" t="str">
            <v>ORD-12-465</v>
          </cell>
          <cell r="AJ827" t="str">
            <v>PGCL</v>
          </cell>
          <cell r="AK827">
            <v>12</v>
          </cell>
          <cell r="AL827">
            <v>2012</v>
          </cell>
          <cell r="AM827">
            <v>12</v>
          </cell>
          <cell r="AN827">
            <v>2012</v>
          </cell>
          <cell r="AO827" t="str">
            <v>10741249</v>
          </cell>
          <cell r="AP827">
            <v>1</v>
          </cell>
          <cell r="AQ827" t="str">
            <v>12ORD-12-465</v>
          </cell>
          <cell r="AR827">
            <v>1304.3478260869565</v>
          </cell>
          <cell r="AS827" t="str">
            <v>PROJECTED</v>
          </cell>
          <cell r="AT827" t="str">
            <v>VF ASIA</v>
          </cell>
          <cell r="AU827" t="str">
            <v>SHIRT-L/SLV</v>
          </cell>
          <cell r="AV827" t="str">
            <v>2 PKT WITH FLAP</v>
          </cell>
          <cell r="AW827" t="str">
            <v>STIFF TWILL</v>
          </cell>
          <cell r="AX827">
            <v>0</v>
          </cell>
          <cell r="AY827" t="str">
            <v>PGCL-VF-ST</v>
          </cell>
          <cell r="AZ827">
            <v>41265</v>
          </cell>
          <cell r="BA827">
            <v>0</v>
          </cell>
          <cell r="BB827">
            <v>0</v>
          </cell>
          <cell r="BC827" t="e">
            <v>#REF!</v>
          </cell>
          <cell r="BD827" t="e">
            <v>#REF!</v>
          </cell>
          <cell r="BE827" t="e">
            <v>#REF!</v>
          </cell>
          <cell r="BF827">
            <v>49</v>
          </cell>
          <cell r="BG827">
            <v>0</v>
          </cell>
          <cell r="BH827">
            <v>6.85</v>
          </cell>
          <cell r="BI827">
            <v>1.2</v>
          </cell>
          <cell r="BJ827">
            <v>0</v>
          </cell>
          <cell r="BK827">
            <v>0</v>
          </cell>
          <cell r="BL827">
            <v>0</v>
          </cell>
          <cell r="BM827">
            <v>41215</v>
          </cell>
          <cell r="BN827">
            <v>26</v>
          </cell>
          <cell r="BO827">
            <v>1550</v>
          </cell>
          <cell r="BP827">
            <v>-1550</v>
          </cell>
          <cell r="BQ827" t="str">
            <v>10741249</v>
          </cell>
          <cell r="BR827">
            <v>1</v>
          </cell>
          <cell r="BT827" t="str">
            <v>B</v>
          </cell>
          <cell r="BU827">
            <v>681</v>
          </cell>
          <cell r="BV827" t="str">
            <v>NON-WASH</v>
          </cell>
          <cell r="BW827" t="str">
            <v>SNAP</v>
          </cell>
          <cell r="BX827" t="str">
            <v>N/A</v>
          </cell>
          <cell r="BY827" t="str">
            <v>STIFF TWILL</v>
          </cell>
          <cell r="BZ827">
            <v>41220</v>
          </cell>
          <cell r="CA827">
            <v>14</v>
          </cell>
          <cell r="CB827">
            <v>41204</v>
          </cell>
          <cell r="CC827" t="str">
            <v>SHIRT-L/SLV</v>
          </cell>
          <cell r="CD827">
            <v>41247</v>
          </cell>
          <cell r="CE827" t="str">
            <v>B-23</v>
          </cell>
          <cell r="CF827">
            <v>29.58</v>
          </cell>
          <cell r="CG827">
            <v>0.75</v>
          </cell>
          <cell r="CH827">
            <v>62</v>
          </cell>
          <cell r="CI827">
            <v>16</v>
          </cell>
          <cell r="CJ827">
            <v>9</v>
          </cell>
          <cell r="CK827">
            <v>87</v>
          </cell>
          <cell r="CL827">
            <v>8</v>
          </cell>
          <cell r="CM827">
            <v>95</v>
          </cell>
          <cell r="CN827">
            <v>7</v>
          </cell>
          <cell r="CO827">
            <v>21</v>
          </cell>
          <cell r="CP827">
            <v>7</v>
          </cell>
          <cell r="CQ827">
            <v>0</v>
          </cell>
          <cell r="CR827">
            <v>0</v>
          </cell>
          <cell r="CS827">
            <v>1770</v>
          </cell>
          <cell r="CT827">
            <v>1330</v>
          </cell>
          <cell r="CU827" t="e">
            <v>#N/A</v>
          </cell>
          <cell r="CV827">
            <v>1350</v>
          </cell>
          <cell r="CW827">
            <v>15.287356321839081</v>
          </cell>
          <cell r="CX827">
            <v>54</v>
          </cell>
          <cell r="CY827">
            <v>3</v>
          </cell>
          <cell r="CZ827">
            <v>0</v>
          </cell>
          <cell r="DA827">
            <v>1</v>
          </cell>
          <cell r="DB827">
            <v>1</v>
          </cell>
          <cell r="DC827">
            <v>1</v>
          </cell>
          <cell r="DD827">
            <v>0</v>
          </cell>
          <cell r="DE827">
            <v>0</v>
          </cell>
          <cell r="DF827">
            <v>6</v>
          </cell>
          <cell r="DG827">
            <v>5</v>
          </cell>
          <cell r="DH827">
            <v>41175</v>
          </cell>
          <cell r="DI827">
            <v>41190</v>
          </cell>
          <cell r="DJ827">
            <v>41210</v>
          </cell>
          <cell r="DK827">
            <v>41206</v>
          </cell>
          <cell r="DL827">
            <v>41206</v>
          </cell>
          <cell r="DM827" t="str">
            <v>After 45 days</v>
          </cell>
          <cell r="DN827" t="str">
            <v>2 PKT WITH FLAP</v>
          </cell>
          <cell r="DO827">
            <v>1400</v>
          </cell>
          <cell r="DP827">
            <v>30900</v>
          </cell>
          <cell r="DQ827">
            <v>23</v>
          </cell>
          <cell r="DR827">
            <v>1343.4782608695652</v>
          </cell>
          <cell r="DS827">
            <v>22.5</v>
          </cell>
          <cell r="DT827">
            <v>1680</v>
          </cell>
          <cell r="DU827">
            <v>37080</v>
          </cell>
          <cell r="DV827">
            <v>1612.1739130434783</v>
          </cell>
          <cell r="DW827">
            <v>1</v>
          </cell>
          <cell r="DX827" t="str">
            <v>B</v>
          </cell>
          <cell r="DY827">
            <v>0</v>
          </cell>
          <cell r="DZ827">
            <v>1330</v>
          </cell>
          <cell r="EA827">
            <v>1350</v>
          </cell>
          <cell r="EB827">
            <v>87</v>
          </cell>
          <cell r="EC827" t="str">
            <v>STIFF TWILL</v>
          </cell>
          <cell r="ED827">
            <v>227430</v>
          </cell>
          <cell r="EE827">
            <v>1172.319587628866</v>
          </cell>
          <cell r="EF827">
            <v>1179.0360824742268</v>
          </cell>
          <cell r="EG827">
            <v>12</v>
          </cell>
          <cell r="EH827">
            <v>26769</v>
          </cell>
          <cell r="EI827">
            <v>20</v>
          </cell>
          <cell r="EJ827">
            <v>1338.45</v>
          </cell>
          <cell r="EK827">
            <v>1430</v>
          </cell>
          <cell r="EL827">
            <v>-91.549999999999955</v>
          </cell>
          <cell r="EM827">
            <v>32122.799999999999</v>
          </cell>
          <cell r="EN827">
            <v>1.2</v>
          </cell>
          <cell r="EO827">
            <v>41265</v>
          </cell>
          <cell r="EP827">
            <v>14</v>
          </cell>
          <cell r="EQ827">
            <v>30900</v>
          </cell>
          <cell r="ER827">
            <v>41220</v>
          </cell>
          <cell r="ES827">
            <v>41218</v>
          </cell>
          <cell r="ET827" t="str">
            <v>After 30Days</v>
          </cell>
          <cell r="EU827">
            <v>0</v>
          </cell>
          <cell r="EV827">
            <v>0</v>
          </cell>
          <cell r="EW827">
            <v>1458.3333333333333</v>
          </cell>
          <cell r="EX827">
            <v>208.33333333333334</v>
          </cell>
          <cell r="EY827">
            <v>1666.6666666666665</v>
          </cell>
          <cell r="EZ827">
            <v>1.1628865979381406</v>
          </cell>
          <cell r="FA827">
            <v>1371.0852587947666</v>
          </cell>
          <cell r="FB827">
            <v>1400</v>
          </cell>
          <cell r="FC827">
            <v>1400</v>
          </cell>
          <cell r="FD827">
            <v>1655.2343888200951</v>
          </cell>
          <cell r="FE827">
            <v>1655.2343888200951</v>
          </cell>
          <cell r="FF827">
            <v>1400</v>
          </cell>
          <cell r="FG827">
            <v>1680</v>
          </cell>
          <cell r="FI827">
            <v>1</v>
          </cell>
          <cell r="FJ827">
            <v>171</v>
          </cell>
          <cell r="FK827">
            <v>1337.6198830409357</v>
          </cell>
          <cell r="FL827">
            <v>1.1823102777286394</v>
          </cell>
          <cell r="FM827">
            <v>1581.4817354134789</v>
          </cell>
          <cell r="FN827">
            <v>1</v>
          </cell>
          <cell r="FP827">
            <v>1337.6198830409357</v>
          </cell>
          <cell r="FQ827">
            <v>1.1823102777286394</v>
          </cell>
          <cell r="FR827">
            <v>1680</v>
          </cell>
          <cell r="FS827">
            <v>73.752653406616218</v>
          </cell>
          <cell r="FT827">
            <v>-62.380116959064253</v>
          </cell>
          <cell r="FU827">
            <v>-74.856140350877098</v>
          </cell>
          <cell r="FV827">
            <v>-62.380116959064253</v>
          </cell>
          <cell r="FW827">
            <v>-74.856140350877098</v>
          </cell>
          <cell r="FX827">
            <v>-85.184931253187642</v>
          </cell>
          <cell r="FY827" t="str">
            <v>Running</v>
          </cell>
          <cell r="FZ827">
            <v>1</v>
          </cell>
          <cell r="GA827">
            <v>62</v>
          </cell>
          <cell r="GB827">
            <v>16</v>
          </cell>
          <cell r="GC827">
            <v>9</v>
          </cell>
          <cell r="GD827">
            <v>0</v>
          </cell>
          <cell r="GE827">
            <v>1520.8333333333335</v>
          </cell>
          <cell r="GF827">
            <v>-120.83333333333348</v>
          </cell>
          <cell r="GG827">
            <v>-120.83333333333348</v>
          </cell>
          <cell r="GH827">
            <v>16.091954022988507</v>
          </cell>
          <cell r="GI827">
            <v>16.091954022988507</v>
          </cell>
          <cell r="GJ827" t="e">
            <v>#VALUE!</v>
          </cell>
          <cell r="GK827">
            <v>1304.3478260869565</v>
          </cell>
          <cell r="GL827">
            <v>1565.2173913043478</v>
          </cell>
          <cell r="GN827">
            <v>8</v>
          </cell>
          <cell r="GO827">
            <v>62</v>
          </cell>
          <cell r="GP827">
            <v>16</v>
          </cell>
          <cell r="GQ827">
            <v>9</v>
          </cell>
          <cell r="GR827">
            <v>87</v>
          </cell>
          <cell r="GS827">
            <v>95</v>
          </cell>
          <cell r="GT827">
            <v>7</v>
          </cell>
          <cell r="GU827">
            <v>21</v>
          </cell>
          <cell r="GV827">
            <v>7</v>
          </cell>
          <cell r="GW827">
            <v>54</v>
          </cell>
          <cell r="GX827">
            <v>3</v>
          </cell>
          <cell r="GY827">
            <v>0</v>
          </cell>
          <cell r="GZ827">
            <v>1</v>
          </cell>
          <cell r="HA827">
            <v>1</v>
          </cell>
          <cell r="HB827">
            <v>1</v>
          </cell>
          <cell r="HC827">
            <v>0</v>
          </cell>
          <cell r="HD827">
            <v>0</v>
          </cell>
          <cell r="HE827">
            <v>6</v>
          </cell>
          <cell r="HF827">
            <v>5</v>
          </cell>
          <cell r="HG827">
            <v>91000</v>
          </cell>
          <cell r="HH827">
            <v>109200</v>
          </cell>
          <cell r="HI827">
            <v>59.802847754654984</v>
          </cell>
          <cell r="HJ827">
            <v>93730</v>
          </cell>
          <cell r="HK827">
            <v>68.5</v>
          </cell>
          <cell r="HL827">
            <v>1368.3211678832117</v>
          </cell>
          <cell r="HM827">
            <v>68.031285385143377</v>
          </cell>
          <cell r="HN827">
            <v>93730</v>
          </cell>
          <cell r="HO827">
            <v>68.5</v>
          </cell>
          <cell r="HP827">
            <v>1368.3211678832117</v>
          </cell>
          <cell r="HQ827">
            <v>68.031285385143377</v>
          </cell>
          <cell r="HR827">
            <v>8.2284376304883935</v>
          </cell>
          <cell r="HS827">
            <v>-0.1375927391325257</v>
          </cell>
          <cell r="HT827" t="str">
            <v>L/SLV</v>
          </cell>
          <cell r="HU827">
            <v>41247</v>
          </cell>
          <cell r="HV827">
            <v>12</v>
          </cell>
          <cell r="HW827">
            <v>2012</v>
          </cell>
          <cell r="HX827">
            <v>41251</v>
          </cell>
          <cell r="HY827">
            <v>12</v>
          </cell>
          <cell r="HZ827">
            <v>2012</v>
          </cell>
          <cell r="IA827">
            <v>0</v>
          </cell>
        </row>
        <row r="828">
          <cell r="A828" t="str">
            <v>ORD-12-465</v>
          </cell>
          <cell r="B828" t="str">
            <v>107</v>
          </cell>
          <cell r="C828" t="str">
            <v>PGCL-VF-ST</v>
          </cell>
          <cell r="D828" t="str">
            <v>VF ASIA</v>
          </cell>
          <cell r="E828">
            <v>41265</v>
          </cell>
          <cell r="F828">
            <v>30000</v>
          </cell>
          <cell r="G828">
            <v>30900</v>
          </cell>
          <cell r="H828">
            <v>0</v>
          </cell>
          <cell r="I828">
            <v>30900</v>
          </cell>
          <cell r="J828" t="str">
            <v>NEW</v>
          </cell>
          <cell r="K828" t="str">
            <v>ACTIVE</v>
          </cell>
          <cell r="L828">
            <v>41225</v>
          </cell>
          <cell r="M828">
            <v>41251</v>
          </cell>
          <cell r="N828">
            <v>41265</v>
          </cell>
          <cell r="O828">
            <v>41172</v>
          </cell>
          <cell r="P828">
            <v>41251</v>
          </cell>
          <cell r="Q828">
            <v>169</v>
          </cell>
          <cell r="R828">
            <v>1400</v>
          </cell>
          <cell r="S828">
            <v>480</v>
          </cell>
          <cell r="T828" t="str">
            <v>STIFF TWILL</v>
          </cell>
          <cell r="V828" t="str">
            <v>ONWARD</v>
          </cell>
          <cell r="W828" t="str">
            <v>PROJECTED</v>
          </cell>
          <cell r="AC828" t="str">
            <v>PGCL</v>
          </cell>
          <cell r="AD828">
            <v>681</v>
          </cell>
          <cell r="AI828" t="str">
            <v>ORD-12-465</v>
          </cell>
          <cell r="AJ828" t="str">
            <v>PGCL</v>
          </cell>
          <cell r="AK828">
            <v>12</v>
          </cell>
          <cell r="AL828">
            <v>2012</v>
          </cell>
          <cell r="AM828">
            <v>12</v>
          </cell>
          <cell r="AN828">
            <v>2012</v>
          </cell>
          <cell r="AO828" t="str">
            <v>10741251</v>
          </cell>
          <cell r="AP828">
            <v>1</v>
          </cell>
          <cell r="AQ828" t="str">
            <v>12ORD-12-465</v>
          </cell>
          <cell r="AR828">
            <v>1304.3478260869565</v>
          </cell>
          <cell r="AS828" t="str">
            <v>PROJECTED</v>
          </cell>
          <cell r="AT828" t="str">
            <v>VF ASIA</v>
          </cell>
          <cell r="AU828" t="str">
            <v>SHIRT-L/SLV</v>
          </cell>
          <cell r="AV828" t="str">
            <v>2 PKT WITH FLAP</v>
          </cell>
          <cell r="AW828" t="str">
            <v>STIFF TWILL</v>
          </cell>
          <cell r="AX828">
            <v>0</v>
          </cell>
          <cell r="AY828" t="str">
            <v>PGCL-VF-ST</v>
          </cell>
          <cell r="AZ828">
            <v>41265</v>
          </cell>
          <cell r="BA828">
            <v>0</v>
          </cell>
          <cell r="BB828">
            <v>0</v>
          </cell>
          <cell r="BC828" t="e">
            <v>#REF!</v>
          </cell>
          <cell r="BD828" t="e">
            <v>#REF!</v>
          </cell>
          <cell r="BE828" t="e">
            <v>#REF!</v>
          </cell>
          <cell r="BF828">
            <v>49</v>
          </cell>
          <cell r="BG828">
            <v>0</v>
          </cell>
          <cell r="BH828">
            <v>6.85</v>
          </cell>
          <cell r="BI828">
            <v>1.2</v>
          </cell>
          <cell r="BJ828">
            <v>0</v>
          </cell>
          <cell r="BK828">
            <v>0</v>
          </cell>
          <cell r="BL828">
            <v>0</v>
          </cell>
          <cell r="BM828">
            <v>41215</v>
          </cell>
          <cell r="BN828">
            <v>26</v>
          </cell>
          <cell r="BO828">
            <v>1550</v>
          </cell>
          <cell r="BP828">
            <v>-1550</v>
          </cell>
          <cell r="BQ828" t="str">
            <v>10741251</v>
          </cell>
          <cell r="BR828">
            <v>1</v>
          </cell>
          <cell r="BT828" t="str">
            <v>B</v>
          </cell>
          <cell r="BU828">
            <v>681</v>
          </cell>
          <cell r="BV828" t="str">
            <v>NON-WASH</v>
          </cell>
          <cell r="BW828" t="str">
            <v>SNAP</v>
          </cell>
          <cell r="BX828" t="str">
            <v>N/A</v>
          </cell>
          <cell r="BY828" t="str">
            <v>STIFF TWILL</v>
          </cell>
          <cell r="BZ828">
            <v>41220</v>
          </cell>
          <cell r="CA828">
            <v>14</v>
          </cell>
          <cell r="CB828">
            <v>41204</v>
          </cell>
          <cell r="CC828" t="str">
            <v>SHIRT-L/SLV</v>
          </cell>
          <cell r="CD828">
            <v>41249</v>
          </cell>
          <cell r="CE828" t="str">
            <v>B-23</v>
          </cell>
          <cell r="CF828">
            <v>29.58</v>
          </cell>
          <cell r="CG828">
            <v>0.75</v>
          </cell>
          <cell r="CH828">
            <v>62</v>
          </cell>
          <cell r="CI828">
            <v>16</v>
          </cell>
          <cell r="CJ828">
            <v>9</v>
          </cell>
          <cell r="CK828">
            <v>87</v>
          </cell>
          <cell r="CL828">
            <v>8</v>
          </cell>
          <cell r="CM828">
            <v>95</v>
          </cell>
          <cell r="CN828">
            <v>7</v>
          </cell>
          <cell r="CO828">
            <v>21</v>
          </cell>
          <cell r="CP828">
            <v>7</v>
          </cell>
          <cell r="CQ828">
            <v>0</v>
          </cell>
          <cell r="CR828">
            <v>0</v>
          </cell>
          <cell r="CS828">
            <v>1770</v>
          </cell>
          <cell r="CT828">
            <v>1330</v>
          </cell>
          <cell r="CU828" t="e">
            <v>#N/A</v>
          </cell>
          <cell r="CV828">
            <v>1350</v>
          </cell>
          <cell r="CW828">
            <v>15.287356321839081</v>
          </cell>
          <cell r="CX828">
            <v>54</v>
          </cell>
          <cell r="CY828">
            <v>3</v>
          </cell>
          <cell r="CZ828">
            <v>0</v>
          </cell>
          <cell r="DA828">
            <v>1</v>
          </cell>
          <cell r="DB828">
            <v>1</v>
          </cell>
          <cell r="DC828">
            <v>1</v>
          </cell>
          <cell r="DD828">
            <v>0</v>
          </cell>
          <cell r="DE828">
            <v>0</v>
          </cell>
          <cell r="DF828">
            <v>6</v>
          </cell>
          <cell r="DG828">
            <v>5</v>
          </cell>
          <cell r="DH828">
            <v>41175</v>
          </cell>
          <cell r="DI828">
            <v>41190</v>
          </cell>
          <cell r="DJ828">
            <v>41210</v>
          </cell>
          <cell r="DK828">
            <v>41206</v>
          </cell>
          <cell r="DL828">
            <v>41206</v>
          </cell>
          <cell r="DM828" t="str">
            <v>After 45 days</v>
          </cell>
          <cell r="DN828" t="str">
            <v>2 PKT WITH FLAP</v>
          </cell>
          <cell r="DO828">
            <v>1400</v>
          </cell>
          <cell r="DP828">
            <v>30900</v>
          </cell>
          <cell r="DQ828">
            <v>23</v>
          </cell>
          <cell r="DR828">
            <v>1343.4782608695652</v>
          </cell>
          <cell r="DS828">
            <v>22.5</v>
          </cell>
          <cell r="DT828">
            <v>202.79999999999998</v>
          </cell>
          <cell r="DU828">
            <v>37080</v>
          </cell>
          <cell r="DV828">
            <v>1612.1739130434783</v>
          </cell>
          <cell r="DW828">
            <v>1</v>
          </cell>
          <cell r="DX828" t="str">
            <v>B</v>
          </cell>
          <cell r="DY828">
            <v>0</v>
          </cell>
          <cell r="DZ828">
            <v>1330</v>
          </cell>
          <cell r="EA828">
            <v>1350</v>
          </cell>
          <cell r="EB828">
            <v>87</v>
          </cell>
          <cell r="EC828" t="str">
            <v>STIFF TWILL</v>
          </cell>
          <cell r="ED828">
            <v>227430</v>
          </cell>
          <cell r="EE828">
            <v>1172.319587628866</v>
          </cell>
          <cell r="EF828">
            <v>1179.0360824742268</v>
          </cell>
          <cell r="EG828">
            <v>12</v>
          </cell>
          <cell r="EH828">
            <v>26769</v>
          </cell>
          <cell r="EI828">
            <v>20</v>
          </cell>
          <cell r="EJ828">
            <v>1338.45</v>
          </cell>
          <cell r="EK828">
            <v>1430</v>
          </cell>
          <cell r="EL828">
            <v>-91.549999999999955</v>
          </cell>
          <cell r="EM828">
            <v>32122.799999999999</v>
          </cell>
          <cell r="EN828">
            <v>1.2</v>
          </cell>
          <cell r="EO828">
            <v>41265</v>
          </cell>
          <cell r="EP828">
            <v>14</v>
          </cell>
          <cell r="EQ828">
            <v>30900</v>
          </cell>
          <cell r="ER828">
            <v>41220</v>
          </cell>
          <cell r="ES828">
            <v>41218</v>
          </cell>
          <cell r="ET828" t="str">
            <v>After 30Days</v>
          </cell>
          <cell r="EU828">
            <v>0</v>
          </cell>
          <cell r="EV828">
            <v>0</v>
          </cell>
          <cell r="EW828">
            <v>1458.3333333333333</v>
          </cell>
          <cell r="EX828">
            <v>208.33333333333334</v>
          </cell>
          <cell r="EY828">
            <v>1666.6666666666665</v>
          </cell>
          <cell r="EZ828">
            <v>1.1628865979381406</v>
          </cell>
          <cell r="FA828">
            <v>1371.0852587947666</v>
          </cell>
          <cell r="FB828">
            <v>1400</v>
          </cell>
          <cell r="FC828">
            <v>1400</v>
          </cell>
          <cell r="FD828">
            <v>1655.2343888200951</v>
          </cell>
          <cell r="FE828">
            <v>1655.2343888200951</v>
          </cell>
          <cell r="FF828">
            <v>169</v>
          </cell>
          <cell r="FG828">
            <v>202.79999999999998</v>
          </cell>
          <cell r="FI828">
            <v>1</v>
          </cell>
          <cell r="FJ828">
            <v>171</v>
          </cell>
          <cell r="FK828">
            <v>1337.6198830409357</v>
          </cell>
          <cell r="FL828">
            <v>1.1823102777286394</v>
          </cell>
          <cell r="FM828">
            <v>1581.4817354134789</v>
          </cell>
          <cell r="FN828">
            <v>1</v>
          </cell>
          <cell r="FP828">
            <v>1337.6198830409357</v>
          </cell>
          <cell r="FQ828">
            <v>1.1823102777286394</v>
          </cell>
          <cell r="FR828">
            <v>1680</v>
          </cell>
          <cell r="FS828">
            <v>73.752653406616218</v>
          </cell>
          <cell r="FT828">
            <v>-62.380116959064253</v>
          </cell>
          <cell r="FU828">
            <v>-74.856140350877098</v>
          </cell>
          <cell r="FV828">
            <v>-62.380116959064253</v>
          </cell>
          <cell r="FW828">
            <v>-74.856140350877098</v>
          </cell>
          <cell r="FX828">
            <v>-85.184931253187642</v>
          </cell>
          <cell r="FY828" t="str">
            <v>Running</v>
          </cell>
          <cell r="FZ828">
            <v>1</v>
          </cell>
          <cell r="GA828">
            <v>62</v>
          </cell>
          <cell r="GB828">
            <v>16</v>
          </cell>
          <cell r="GC828">
            <v>9</v>
          </cell>
          <cell r="GD828">
            <v>0</v>
          </cell>
          <cell r="GE828">
            <v>1520.8333333333335</v>
          </cell>
          <cell r="GF828">
            <v>-120.83333333333348</v>
          </cell>
          <cell r="GG828">
            <v>-120.83333333333348</v>
          </cell>
          <cell r="GH828">
            <v>16.091954022988507</v>
          </cell>
          <cell r="GI828">
            <v>16.091954022988507</v>
          </cell>
          <cell r="GJ828" t="e">
            <v>#VALUE!</v>
          </cell>
          <cell r="GK828">
            <v>1304.3478260869565</v>
          </cell>
          <cell r="GL828">
            <v>1565.2173913043478</v>
          </cell>
          <cell r="GN828">
            <v>8</v>
          </cell>
          <cell r="GO828">
            <v>62</v>
          </cell>
          <cell r="GP828">
            <v>16</v>
          </cell>
          <cell r="GQ828">
            <v>9</v>
          </cell>
          <cell r="GR828">
            <v>87</v>
          </cell>
          <cell r="GS828">
            <v>95</v>
          </cell>
          <cell r="GT828">
            <v>7</v>
          </cell>
          <cell r="GU828">
            <v>21</v>
          </cell>
          <cell r="GV828">
            <v>7</v>
          </cell>
          <cell r="GW828">
            <v>54</v>
          </cell>
          <cell r="GX828">
            <v>3</v>
          </cell>
          <cell r="GY828">
            <v>0</v>
          </cell>
          <cell r="GZ828">
            <v>1</v>
          </cell>
          <cell r="HA828">
            <v>1</v>
          </cell>
          <cell r="HB828">
            <v>1</v>
          </cell>
          <cell r="HC828">
            <v>0</v>
          </cell>
          <cell r="HD828">
            <v>0</v>
          </cell>
          <cell r="HE828">
            <v>6</v>
          </cell>
          <cell r="HF828">
            <v>5</v>
          </cell>
          <cell r="HG828">
            <v>91000</v>
          </cell>
          <cell r="HH828">
            <v>109200</v>
          </cell>
          <cell r="HI828">
            <v>59.802847754654984</v>
          </cell>
          <cell r="HJ828">
            <v>93730</v>
          </cell>
          <cell r="HK828">
            <v>68.5</v>
          </cell>
          <cell r="HL828">
            <v>1368.3211678832117</v>
          </cell>
          <cell r="HM828">
            <v>68.031285385143377</v>
          </cell>
          <cell r="HN828">
            <v>93730</v>
          </cell>
          <cell r="HO828">
            <v>68.5</v>
          </cell>
          <cell r="HP828">
            <v>1368.3211678832117</v>
          </cell>
          <cell r="HQ828">
            <v>68.031285385143377</v>
          </cell>
          <cell r="HR828">
            <v>8.2284376304883935</v>
          </cell>
          <cell r="HS828">
            <v>-0.1375927391325257</v>
          </cell>
          <cell r="HT828" t="str">
            <v>L/SLV</v>
          </cell>
          <cell r="HU828">
            <v>41249</v>
          </cell>
          <cell r="HV828">
            <v>12</v>
          </cell>
          <cell r="HW828">
            <v>2012</v>
          </cell>
          <cell r="HX828">
            <v>41253</v>
          </cell>
          <cell r="HY828">
            <v>12</v>
          </cell>
          <cell r="HZ828">
            <v>2012</v>
          </cell>
          <cell r="IA828">
            <v>0</v>
          </cell>
        </row>
        <row r="829">
          <cell r="A829" t="str">
            <v>ORD-12-297</v>
          </cell>
          <cell r="B829" t="str">
            <v>107</v>
          </cell>
          <cell r="C829" t="str">
            <v>PGCL-VF-ST</v>
          </cell>
          <cell r="D829" t="str">
            <v>VF ASIA</v>
          </cell>
          <cell r="E829">
            <v>41300</v>
          </cell>
          <cell r="F829">
            <v>30000</v>
          </cell>
          <cell r="G829">
            <v>30900</v>
          </cell>
          <cell r="H829">
            <v>0</v>
          </cell>
          <cell r="I829">
            <v>30900</v>
          </cell>
          <cell r="J829" t="str">
            <v>NEW</v>
          </cell>
          <cell r="K829" t="str">
            <v>ACTIVE</v>
          </cell>
          <cell r="L829">
            <v>41260</v>
          </cell>
          <cell r="M829">
            <v>41284</v>
          </cell>
          <cell r="N829">
            <v>41300</v>
          </cell>
          <cell r="O829">
            <v>41239</v>
          </cell>
          <cell r="P829">
            <v>41260</v>
          </cell>
          <cell r="Q829">
            <v>1400</v>
          </cell>
          <cell r="R829">
            <v>1400</v>
          </cell>
          <cell r="S829">
            <v>480</v>
          </cell>
          <cell r="T829" t="str">
            <v>STIFF TWILL</v>
          </cell>
          <cell r="V829" t="str">
            <v>ONWARD</v>
          </cell>
          <cell r="W829" t="str">
            <v>PROJECTED</v>
          </cell>
          <cell r="AC829" t="str">
            <v>PGCL</v>
          </cell>
          <cell r="AD829">
            <v>683</v>
          </cell>
          <cell r="AI829" t="str">
            <v>ORD-12-297</v>
          </cell>
          <cell r="AJ829" t="str">
            <v>PGCL</v>
          </cell>
          <cell r="AK829">
            <v>12</v>
          </cell>
          <cell r="AL829">
            <v>2012</v>
          </cell>
          <cell r="AM829">
            <v>1</v>
          </cell>
          <cell r="AN829">
            <v>2013</v>
          </cell>
          <cell r="AO829" t="str">
            <v>10741260</v>
          </cell>
          <cell r="AP829">
            <v>1</v>
          </cell>
          <cell r="AQ829" t="str">
            <v>12ORD-12-297</v>
          </cell>
          <cell r="AR829">
            <v>1304.3478260869565</v>
          </cell>
          <cell r="AS829" t="str">
            <v>PROJECTED</v>
          </cell>
          <cell r="AT829" t="str">
            <v>VF ASIA</v>
          </cell>
          <cell r="AU829" t="str">
            <v>SHIRT-L/SLV</v>
          </cell>
          <cell r="AV829" t="str">
            <v>2 PKT WITH FLAP</v>
          </cell>
          <cell r="AW829" t="str">
            <v>STIFF TWILL</v>
          </cell>
          <cell r="AX829">
            <v>0</v>
          </cell>
          <cell r="AY829" t="str">
            <v>PGCL-VF-ST</v>
          </cell>
          <cell r="AZ829">
            <v>41300</v>
          </cell>
          <cell r="BA829">
            <v>0</v>
          </cell>
          <cell r="BB829">
            <v>0</v>
          </cell>
          <cell r="BC829" t="e">
            <v>#REF!</v>
          </cell>
          <cell r="BD829" t="e">
            <v>#REF!</v>
          </cell>
          <cell r="BE829" t="e">
            <v>#REF!</v>
          </cell>
          <cell r="BF829">
            <v>51</v>
          </cell>
          <cell r="BG829">
            <v>0</v>
          </cell>
          <cell r="BH829">
            <v>6.85</v>
          </cell>
          <cell r="BI829">
            <v>1.2</v>
          </cell>
          <cell r="BJ829">
            <v>0</v>
          </cell>
          <cell r="BK829">
            <v>0</v>
          </cell>
          <cell r="BL829">
            <v>0</v>
          </cell>
          <cell r="BM829">
            <v>41250</v>
          </cell>
          <cell r="BN829">
            <v>24</v>
          </cell>
          <cell r="BO829">
            <v>1550</v>
          </cell>
          <cell r="BP829">
            <v>-1550</v>
          </cell>
          <cell r="BQ829" t="str">
            <v>10741260</v>
          </cell>
          <cell r="BR829">
            <v>1</v>
          </cell>
          <cell r="BT829" t="str">
            <v>B</v>
          </cell>
          <cell r="BU829">
            <v>683</v>
          </cell>
          <cell r="BV829" t="str">
            <v>NON-WASH</v>
          </cell>
          <cell r="BW829" t="str">
            <v>SNAP</v>
          </cell>
          <cell r="BX829" t="str">
            <v>N/A</v>
          </cell>
          <cell r="BY829" t="str">
            <v>STIFF TWILL</v>
          </cell>
          <cell r="BZ829">
            <v>41255</v>
          </cell>
          <cell r="CA829">
            <v>16</v>
          </cell>
          <cell r="CB829">
            <v>41239</v>
          </cell>
          <cell r="CC829" t="str">
            <v>SHIRT-L/SLV</v>
          </cell>
          <cell r="CD829">
            <v>41258</v>
          </cell>
          <cell r="CE829" t="str">
            <v>B-23</v>
          </cell>
          <cell r="CF829">
            <v>29.58</v>
          </cell>
          <cell r="CG829">
            <v>0.75</v>
          </cell>
          <cell r="CH829">
            <v>62</v>
          </cell>
          <cell r="CI829">
            <v>16</v>
          </cell>
          <cell r="CJ829">
            <v>9</v>
          </cell>
          <cell r="CK829">
            <v>87</v>
          </cell>
          <cell r="CL829">
            <v>8</v>
          </cell>
          <cell r="CM829">
            <v>95</v>
          </cell>
          <cell r="CN829">
            <v>7</v>
          </cell>
          <cell r="CO829">
            <v>21</v>
          </cell>
          <cell r="CP829">
            <v>7</v>
          </cell>
          <cell r="CQ829">
            <v>0</v>
          </cell>
          <cell r="CR829">
            <v>0</v>
          </cell>
          <cell r="CS829">
            <v>1770</v>
          </cell>
          <cell r="CT829">
            <v>1330</v>
          </cell>
          <cell r="CU829" t="e">
            <v>#N/A</v>
          </cell>
          <cell r="CV829">
            <v>1350</v>
          </cell>
          <cell r="CW829">
            <v>15.287356321839081</v>
          </cell>
          <cell r="CX829">
            <v>54</v>
          </cell>
          <cell r="CY829">
            <v>3</v>
          </cell>
          <cell r="CZ829">
            <v>0</v>
          </cell>
          <cell r="DA829">
            <v>1</v>
          </cell>
          <cell r="DB829">
            <v>1</v>
          </cell>
          <cell r="DC829">
            <v>1</v>
          </cell>
          <cell r="DD829">
            <v>0</v>
          </cell>
          <cell r="DE829">
            <v>0</v>
          </cell>
          <cell r="DF829">
            <v>6</v>
          </cell>
          <cell r="DG829">
            <v>5</v>
          </cell>
          <cell r="DH829">
            <v>41210</v>
          </cell>
          <cell r="DI829">
            <v>41225</v>
          </cell>
          <cell r="DJ829">
            <v>41245</v>
          </cell>
          <cell r="DK829">
            <v>41241</v>
          </cell>
          <cell r="DL829">
            <v>41241</v>
          </cell>
          <cell r="DM829" t="str">
            <v>After 45 days</v>
          </cell>
          <cell r="DN829" t="str">
            <v>2 PKT WITH FLAP</v>
          </cell>
          <cell r="DO829">
            <v>1400</v>
          </cell>
          <cell r="DP829">
            <v>30900</v>
          </cell>
          <cell r="DQ829">
            <v>23</v>
          </cell>
          <cell r="DR829">
            <v>1343.4782608695652</v>
          </cell>
          <cell r="DS829">
            <v>23</v>
          </cell>
          <cell r="DT829">
            <v>1680</v>
          </cell>
          <cell r="DU829">
            <v>37080</v>
          </cell>
          <cell r="DV829">
            <v>1612.1739130434783</v>
          </cell>
          <cell r="DW829">
            <v>1</v>
          </cell>
          <cell r="DX829" t="str">
            <v>B</v>
          </cell>
          <cell r="DY829">
            <v>0</v>
          </cell>
          <cell r="DZ829">
            <v>1330</v>
          </cell>
          <cell r="EA829">
            <v>1350</v>
          </cell>
          <cell r="EB829">
            <v>87</v>
          </cell>
          <cell r="EC829" t="str">
            <v>STIFF TWILL</v>
          </cell>
          <cell r="ED829">
            <v>227430</v>
          </cell>
          <cell r="EE829">
            <v>1172.319587628866</v>
          </cell>
          <cell r="EF829">
            <v>1179.0360824742268</v>
          </cell>
          <cell r="EG829">
            <v>12</v>
          </cell>
          <cell r="EH829">
            <v>26769</v>
          </cell>
          <cell r="EI829">
            <v>20</v>
          </cell>
          <cell r="EJ829">
            <v>1338.45</v>
          </cell>
          <cell r="EK829">
            <v>1430</v>
          </cell>
          <cell r="EL829">
            <v>-91.549999999999955</v>
          </cell>
          <cell r="EM829">
            <v>32122.799999999999</v>
          </cell>
          <cell r="EN829">
            <v>1.2</v>
          </cell>
          <cell r="EO829">
            <v>41300</v>
          </cell>
          <cell r="EP829">
            <v>16</v>
          </cell>
          <cell r="EQ829">
            <v>30900</v>
          </cell>
          <cell r="ER829">
            <v>41255</v>
          </cell>
          <cell r="ES829">
            <v>41253</v>
          </cell>
          <cell r="ET829" t="str">
            <v>After 30Days</v>
          </cell>
          <cell r="EU829">
            <v>0</v>
          </cell>
          <cell r="EV829">
            <v>0</v>
          </cell>
          <cell r="EW829">
            <v>1458.3333333333333</v>
          </cell>
          <cell r="EX829">
            <v>208.33333333333334</v>
          </cell>
          <cell r="EY829">
            <v>1666.6666666666665</v>
          </cell>
          <cell r="EZ829">
            <v>1.1628865979381406</v>
          </cell>
          <cell r="FA829">
            <v>1371.0852587947666</v>
          </cell>
          <cell r="FB829">
            <v>1400</v>
          </cell>
          <cell r="FC829">
            <v>1400</v>
          </cell>
          <cell r="FD829">
            <v>1655.2343888200951</v>
          </cell>
          <cell r="FE829">
            <v>1655.2343888200951</v>
          </cell>
          <cell r="FF829">
            <v>1400</v>
          </cell>
          <cell r="FG829">
            <v>1680</v>
          </cell>
          <cell r="FI829">
            <v>1</v>
          </cell>
          <cell r="FJ829">
            <v>171</v>
          </cell>
          <cell r="FK829">
            <v>1337.6198830409357</v>
          </cell>
          <cell r="FL829">
            <v>1.1823102777286394</v>
          </cell>
          <cell r="FM829">
            <v>1581.4817354134789</v>
          </cell>
          <cell r="FN829">
            <v>1</v>
          </cell>
          <cell r="FP829">
            <v>1337.6198830409357</v>
          </cell>
          <cell r="FQ829">
            <v>1.1823102777286394</v>
          </cell>
          <cell r="FR829">
            <v>1680</v>
          </cell>
          <cell r="FS829">
            <v>73.752653406616218</v>
          </cell>
          <cell r="FT829">
            <v>-62.380116959064253</v>
          </cell>
          <cell r="FU829">
            <v>-74.856140350877098</v>
          </cell>
          <cell r="FV829">
            <v>-62.380116959064253</v>
          </cell>
          <cell r="FW829">
            <v>-74.856140350877098</v>
          </cell>
          <cell r="FX829">
            <v>-85.184931253187642</v>
          </cell>
          <cell r="FY829" t="str">
            <v>Running</v>
          </cell>
          <cell r="FZ829">
            <v>1</v>
          </cell>
          <cell r="GA829">
            <v>62</v>
          </cell>
          <cell r="GB829">
            <v>16</v>
          </cell>
          <cell r="GC829">
            <v>9</v>
          </cell>
          <cell r="GD829">
            <v>0</v>
          </cell>
          <cell r="GE829">
            <v>1520.8333333333335</v>
          </cell>
          <cell r="GF829">
            <v>-120.83333333333348</v>
          </cell>
          <cell r="GG829">
            <v>-120.83333333333348</v>
          </cell>
          <cell r="GH829">
            <v>16.091954022988507</v>
          </cell>
          <cell r="GI829">
            <v>16.091954022988507</v>
          </cell>
          <cell r="GJ829" t="e">
            <v>#VALUE!</v>
          </cell>
          <cell r="GK829">
            <v>0</v>
          </cell>
          <cell r="GL829">
            <v>0</v>
          </cell>
          <cell r="GN829">
            <v>8</v>
          </cell>
          <cell r="GO829">
            <v>62</v>
          </cell>
          <cell r="GP829">
            <v>16</v>
          </cell>
          <cell r="GQ829">
            <v>9</v>
          </cell>
          <cell r="GR829">
            <v>87</v>
          </cell>
          <cell r="GS829">
            <v>95</v>
          </cell>
          <cell r="GT829">
            <v>7</v>
          </cell>
          <cell r="GU829">
            <v>21</v>
          </cell>
          <cell r="GV829">
            <v>7</v>
          </cell>
          <cell r="GW829">
            <v>54</v>
          </cell>
          <cell r="GX829">
            <v>3</v>
          </cell>
          <cell r="GY829">
            <v>0</v>
          </cell>
          <cell r="GZ829">
            <v>1</v>
          </cell>
          <cell r="HA829">
            <v>1</v>
          </cell>
          <cell r="HB829">
            <v>1</v>
          </cell>
          <cell r="HC829">
            <v>0</v>
          </cell>
          <cell r="HD829">
            <v>0</v>
          </cell>
          <cell r="HE829">
            <v>6</v>
          </cell>
          <cell r="HF829">
            <v>5</v>
          </cell>
          <cell r="HG829">
            <v>91000</v>
          </cell>
          <cell r="HH829">
            <v>109200</v>
          </cell>
          <cell r="HI829">
            <v>59.802847754654984</v>
          </cell>
          <cell r="HJ829">
            <v>93730</v>
          </cell>
          <cell r="HK829">
            <v>68.5</v>
          </cell>
          <cell r="HL829">
            <v>1368.3211678832117</v>
          </cell>
          <cell r="HM829">
            <v>68.031285385143377</v>
          </cell>
          <cell r="HN829">
            <v>93730</v>
          </cell>
          <cell r="HO829">
            <v>68.5</v>
          </cell>
          <cell r="HP829">
            <v>1368.3211678832117</v>
          </cell>
          <cell r="HQ829">
            <v>68.031285385143377</v>
          </cell>
          <cell r="HR829">
            <v>8.2284376304883935</v>
          </cell>
          <cell r="HS829">
            <v>-0.1375927391325257</v>
          </cell>
          <cell r="HT829" t="str">
            <v>L/SLV</v>
          </cell>
          <cell r="HU829">
            <v>41258</v>
          </cell>
          <cell r="HV829">
            <v>12</v>
          </cell>
          <cell r="HW829">
            <v>2012</v>
          </cell>
          <cell r="HX829">
            <v>41262</v>
          </cell>
          <cell r="HY829">
            <v>12</v>
          </cell>
          <cell r="HZ829">
            <v>2012</v>
          </cell>
          <cell r="IA829">
            <v>0</v>
          </cell>
        </row>
        <row r="830">
          <cell r="A830" t="str">
            <v>ORD-12-297</v>
          </cell>
          <cell r="B830" t="str">
            <v>107</v>
          </cell>
          <cell r="C830" t="str">
            <v>PGCL-VF-ST</v>
          </cell>
          <cell r="D830" t="str">
            <v>VF ASIA</v>
          </cell>
          <cell r="E830">
            <v>41300</v>
          </cell>
          <cell r="F830">
            <v>30000</v>
          </cell>
          <cell r="G830">
            <v>30900</v>
          </cell>
          <cell r="H830">
            <v>0</v>
          </cell>
          <cell r="I830">
            <v>30900</v>
          </cell>
          <cell r="J830" t="str">
            <v>NEW</v>
          </cell>
          <cell r="K830" t="str">
            <v>ACTIVE</v>
          </cell>
          <cell r="L830">
            <v>41260</v>
          </cell>
          <cell r="M830">
            <v>41284</v>
          </cell>
          <cell r="N830">
            <v>41300</v>
          </cell>
          <cell r="O830">
            <v>41239</v>
          </cell>
          <cell r="P830">
            <v>41261</v>
          </cell>
          <cell r="Q830">
            <v>1400</v>
          </cell>
          <cell r="R830">
            <v>1400</v>
          </cell>
          <cell r="S830">
            <v>480</v>
          </cell>
          <cell r="T830" t="str">
            <v>STIFF TWILL</v>
          </cell>
          <cell r="V830" t="str">
            <v>ONWARD</v>
          </cell>
          <cell r="W830" t="str">
            <v>PROJECTED</v>
          </cell>
          <cell r="AC830" t="str">
            <v>PGCL</v>
          </cell>
          <cell r="AD830">
            <v>683</v>
          </cell>
          <cell r="AI830" t="str">
            <v>ORD-12-297</v>
          </cell>
          <cell r="AJ830" t="str">
            <v>PGCL</v>
          </cell>
          <cell r="AK830">
            <v>12</v>
          </cell>
          <cell r="AL830">
            <v>2012</v>
          </cell>
          <cell r="AM830">
            <v>1</v>
          </cell>
          <cell r="AN830">
            <v>2013</v>
          </cell>
          <cell r="AO830" t="str">
            <v>10741261</v>
          </cell>
          <cell r="AP830">
            <v>1</v>
          </cell>
          <cell r="AQ830" t="str">
            <v>12ORD-12-297</v>
          </cell>
          <cell r="AR830">
            <v>1304.3478260869565</v>
          </cell>
          <cell r="AS830" t="str">
            <v>PROJECTED</v>
          </cell>
          <cell r="AT830" t="str">
            <v>VF ASIA</v>
          </cell>
          <cell r="AU830" t="str">
            <v>SHIRT-L/SLV</v>
          </cell>
          <cell r="AV830" t="str">
            <v>2 PKT WITH FLAP</v>
          </cell>
          <cell r="AW830" t="str">
            <v>STIFF TWILL</v>
          </cell>
          <cell r="AX830">
            <v>0</v>
          </cell>
          <cell r="AY830" t="str">
            <v>PGCL-VF-ST</v>
          </cell>
          <cell r="AZ830">
            <v>41300</v>
          </cell>
          <cell r="BA830">
            <v>0</v>
          </cell>
          <cell r="BB830">
            <v>0</v>
          </cell>
          <cell r="BC830" t="e">
            <v>#REF!</v>
          </cell>
          <cell r="BD830" t="e">
            <v>#REF!</v>
          </cell>
          <cell r="BE830" t="e">
            <v>#REF!</v>
          </cell>
          <cell r="BF830">
            <v>51</v>
          </cell>
          <cell r="BG830">
            <v>0</v>
          </cell>
          <cell r="BH830">
            <v>6.85</v>
          </cell>
          <cell r="BI830">
            <v>1.2</v>
          </cell>
          <cell r="BJ830">
            <v>0</v>
          </cell>
          <cell r="BK830">
            <v>0</v>
          </cell>
          <cell r="BL830">
            <v>0</v>
          </cell>
          <cell r="BM830">
            <v>41250</v>
          </cell>
          <cell r="BN830">
            <v>24</v>
          </cell>
          <cell r="BO830">
            <v>1550</v>
          </cell>
          <cell r="BP830">
            <v>-1550</v>
          </cell>
          <cell r="BQ830" t="str">
            <v>10741261</v>
          </cell>
          <cell r="BR830">
            <v>1</v>
          </cell>
          <cell r="BT830" t="str">
            <v>B</v>
          </cell>
          <cell r="BU830">
            <v>683</v>
          </cell>
          <cell r="BV830" t="str">
            <v>NON-WASH</v>
          </cell>
          <cell r="BW830" t="str">
            <v>SNAP</v>
          </cell>
          <cell r="BX830" t="str">
            <v>N/A</v>
          </cell>
          <cell r="BY830" t="str">
            <v>STIFF TWILL</v>
          </cell>
          <cell r="BZ830">
            <v>41255</v>
          </cell>
          <cell r="CA830">
            <v>16</v>
          </cell>
          <cell r="CB830">
            <v>41239</v>
          </cell>
          <cell r="CC830" t="str">
            <v>SHIRT-L/SLV</v>
          </cell>
          <cell r="CD830">
            <v>41259</v>
          </cell>
          <cell r="CE830" t="str">
            <v>B-23</v>
          </cell>
          <cell r="CF830">
            <v>29.58</v>
          </cell>
          <cell r="CG830">
            <v>0.75</v>
          </cell>
          <cell r="CH830">
            <v>62</v>
          </cell>
          <cell r="CI830">
            <v>16</v>
          </cell>
          <cell r="CJ830">
            <v>9</v>
          </cell>
          <cell r="CK830">
            <v>87</v>
          </cell>
          <cell r="CL830">
            <v>8</v>
          </cell>
          <cell r="CM830">
            <v>95</v>
          </cell>
          <cell r="CN830">
            <v>7</v>
          </cell>
          <cell r="CO830">
            <v>21</v>
          </cell>
          <cell r="CP830">
            <v>7</v>
          </cell>
          <cell r="CQ830">
            <v>0</v>
          </cell>
          <cell r="CR830">
            <v>0</v>
          </cell>
          <cell r="CS830">
            <v>1770</v>
          </cell>
          <cell r="CT830">
            <v>1330</v>
          </cell>
          <cell r="CU830" t="e">
            <v>#N/A</v>
          </cell>
          <cell r="CV830">
            <v>1350</v>
          </cell>
          <cell r="CW830">
            <v>15.287356321839081</v>
          </cell>
          <cell r="CX830">
            <v>54</v>
          </cell>
          <cell r="CY830">
            <v>3</v>
          </cell>
          <cell r="CZ830">
            <v>0</v>
          </cell>
          <cell r="DA830">
            <v>1</v>
          </cell>
          <cell r="DB830">
            <v>1</v>
          </cell>
          <cell r="DC830">
            <v>1</v>
          </cell>
          <cell r="DD830">
            <v>0</v>
          </cell>
          <cell r="DE830">
            <v>0</v>
          </cell>
          <cell r="DF830">
            <v>6</v>
          </cell>
          <cell r="DG830">
            <v>5</v>
          </cell>
          <cell r="DH830">
            <v>41210</v>
          </cell>
          <cell r="DI830">
            <v>41225</v>
          </cell>
          <cell r="DJ830">
            <v>41245</v>
          </cell>
          <cell r="DK830">
            <v>41241</v>
          </cell>
          <cell r="DL830">
            <v>41241</v>
          </cell>
          <cell r="DM830" t="str">
            <v>After 45 days</v>
          </cell>
          <cell r="DN830" t="str">
            <v>2 PKT WITH FLAP</v>
          </cell>
          <cell r="DO830">
            <v>1400</v>
          </cell>
          <cell r="DP830">
            <v>30900</v>
          </cell>
          <cell r="DQ830">
            <v>23</v>
          </cell>
          <cell r="DR830">
            <v>1343.4782608695652</v>
          </cell>
          <cell r="DS830">
            <v>23</v>
          </cell>
          <cell r="DT830">
            <v>1680</v>
          </cell>
          <cell r="DU830">
            <v>37080</v>
          </cell>
          <cell r="DV830">
            <v>1612.1739130434783</v>
          </cell>
          <cell r="DW830">
            <v>1</v>
          </cell>
          <cell r="DX830" t="str">
            <v>B</v>
          </cell>
          <cell r="DY830">
            <v>0</v>
          </cell>
          <cell r="DZ830">
            <v>1330</v>
          </cell>
          <cell r="EA830">
            <v>1350</v>
          </cell>
          <cell r="EB830">
            <v>87</v>
          </cell>
          <cell r="EC830" t="str">
            <v>STIFF TWILL</v>
          </cell>
          <cell r="ED830">
            <v>227430</v>
          </cell>
          <cell r="EE830">
            <v>1172.319587628866</v>
          </cell>
          <cell r="EF830">
            <v>1179.0360824742268</v>
          </cell>
          <cell r="EG830">
            <v>12</v>
          </cell>
          <cell r="EH830">
            <v>26769</v>
          </cell>
          <cell r="EI830">
            <v>20</v>
          </cell>
          <cell r="EJ830">
            <v>1338.45</v>
          </cell>
          <cell r="EK830">
            <v>1430</v>
          </cell>
          <cell r="EL830">
            <v>-91.549999999999955</v>
          </cell>
          <cell r="EM830">
            <v>32122.799999999999</v>
          </cell>
          <cell r="EN830">
            <v>1.2</v>
          </cell>
          <cell r="EO830">
            <v>41300</v>
          </cell>
          <cell r="EP830">
            <v>16</v>
          </cell>
          <cell r="EQ830">
            <v>30900</v>
          </cell>
          <cell r="ER830">
            <v>41255</v>
          </cell>
          <cell r="ES830">
            <v>41253</v>
          </cell>
          <cell r="ET830" t="str">
            <v>After 30Days</v>
          </cell>
          <cell r="EU830">
            <v>0</v>
          </cell>
          <cell r="EV830">
            <v>0</v>
          </cell>
          <cell r="EW830">
            <v>1458.3333333333333</v>
          </cell>
          <cell r="EX830">
            <v>208.33333333333334</v>
          </cell>
          <cell r="EY830">
            <v>1666.6666666666665</v>
          </cell>
          <cell r="EZ830">
            <v>1.1628865979381406</v>
          </cell>
          <cell r="FA830">
            <v>1371.0852587947666</v>
          </cell>
          <cell r="FB830">
            <v>1400</v>
          </cell>
          <cell r="FC830">
            <v>1400</v>
          </cell>
          <cell r="FD830">
            <v>1655.2343888200951</v>
          </cell>
          <cell r="FE830">
            <v>1655.2343888200951</v>
          </cell>
          <cell r="FF830">
            <v>1400</v>
          </cell>
          <cell r="FG830">
            <v>1680</v>
          </cell>
          <cell r="FI830">
            <v>1</v>
          </cell>
          <cell r="FJ830">
            <v>171</v>
          </cell>
          <cell r="FK830">
            <v>1337.6198830409357</v>
          </cell>
          <cell r="FL830">
            <v>1.1823102777286394</v>
          </cell>
          <cell r="FM830">
            <v>1581.4817354134789</v>
          </cell>
          <cell r="FN830">
            <v>1</v>
          </cell>
          <cell r="FP830">
            <v>1337.6198830409357</v>
          </cell>
          <cell r="FQ830">
            <v>1.1823102777286394</v>
          </cell>
          <cell r="FR830">
            <v>1680</v>
          </cell>
          <cell r="FS830">
            <v>73.752653406616218</v>
          </cell>
          <cell r="FT830">
            <v>-62.380116959064253</v>
          </cell>
          <cell r="FU830">
            <v>-74.856140350877098</v>
          </cell>
          <cell r="FV830">
            <v>-62.380116959064253</v>
          </cell>
          <cell r="FW830">
            <v>-74.856140350877098</v>
          </cell>
          <cell r="FX830">
            <v>-85.184931253187642</v>
          </cell>
          <cell r="FY830" t="str">
            <v>Running</v>
          </cell>
          <cell r="FZ830">
            <v>1</v>
          </cell>
          <cell r="GA830">
            <v>62</v>
          </cell>
          <cell r="GB830">
            <v>16</v>
          </cell>
          <cell r="GC830">
            <v>9</v>
          </cell>
          <cell r="GD830">
            <v>0</v>
          </cell>
          <cell r="GE830">
            <v>1520.8333333333335</v>
          </cell>
          <cell r="GF830">
            <v>-120.83333333333348</v>
          </cell>
          <cell r="GG830">
            <v>-120.83333333333348</v>
          </cell>
          <cell r="GH830">
            <v>16.091954022988507</v>
          </cell>
          <cell r="GI830">
            <v>16.091954022988507</v>
          </cell>
          <cell r="GJ830" t="e">
            <v>#VALUE!</v>
          </cell>
          <cell r="GK830">
            <v>0</v>
          </cell>
          <cell r="GL830">
            <v>0</v>
          </cell>
          <cell r="GN830">
            <v>8</v>
          </cell>
          <cell r="GO830">
            <v>62</v>
          </cell>
          <cell r="GP830">
            <v>16</v>
          </cell>
          <cell r="GQ830">
            <v>9</v>
          </cell>
          <cell r="GR830">
            <v>87</v>
          </cell>
          <cell r="GS830">
            <v>95</v>
          </cell>
          <cell r="GT830">
            <v>7</v>
          </cell>
          <cell r="GU830">
            <v>21</v>
          </cell>
          <cell r="GV830">
            <v>7</v>
          </cell>
          <cell r="GW830">
            <v>54</v>
          </cell>
          <cell r="GX830">
            <v>3</v>
          </cell>
          <cell r="GY830">
            <v>0</v>
          </cell>
          <cell r="GZ830">
            <v>1</v>
          </cell>
          <cell r="HA830">
            <v>1</v>
          </cell>
          <cell r="HB830">
            <v>1</v>
          </cell>
          <cell r="HC830">
            <v>0</v>
          </cell>
          <cell r="HD830">
            <v>0</v>
          </cell>
          <cell r="HE830">
            <v>6</v>
          </cell>
          <cell r="HF830">
            <v>5</v>
          </cell>
          <cell r="HG830">
            <v>91000</v>
          </cell>
          <cell r="HH830">
            <v>109200</v>
          </cell>
          <cell r="HI830">
            <v>59.802847754654984</v>
          </cell>
          <cell r="HJ830">
            <v>93730</v>
          </cell>
          <cell r="HK830">
            <v>68.5</v>
          </cell>
          <cell r="HL830">
            <v>1368.3211678832117</v>
          </cell>
          <cell r="HM830">
            <v>68.031285385143377</v>
          </cell>
          <cell r="HN830">
            <v>93730</v>
          </cell>
          <cell r="HO830">
            <v>68.5</v>
          </cell>
          <cell r="HP830">
            <v>1368.3211678832117</v>
          </cell>
          <cell r="HQ830">
            <v>68.031285385143377</v>
          </cell>
          <cell r="HR830">
            <v>8.2284376304883935</v>
          </cell>
          <cell r="HS830">
            <v>-0.1375927391325257</v>
          </cell>
          <cell r="HT830" t="str">
            <v>L/SLV</v>
          </cell>
          <cell r="HU830">
            <v>41259</v>
          </cell>
          <cell r="HV830">
            <v>12</v>
          </cell>
          <cell r="HW830">
            <v>2012</v>
          </cell>
          <cell r="HX830">
            <v>41263</v>
          </cell>
          <cell r="HY830">
            <v>12</v>
          </cell>
          <cell r="HZ830">
            <v>2012</v>
          </cell>
          <cell r="IA830">
            <v>0</v>
          </cell>
        </row>
        <row r="831">
          <cell r="A831" t="str">
            <v>ORD-12-297</v>
          </cell>
          <cell r="B831" t="str">
            <v>107</v>
          </cell>
          <cell r="C831" t="str">
            <v>PGCL-VF-ST</v>
          </cell>
          <cell r="D831" t="str">
            <v>VF ASIA</v>
          </cell>
          <cell r="E831">
            <v>41300</v>
          </cell>
          <cell r="F831">
            <v>30000</v>
          </cell>
          <cell r="G831">
            <v>30900</v>
          </cell>
          <cell r="H831">
            <v>0</v>
          </cell>
          <cell r="I831">
            <v>30900</v>
          </cell>
          <cell r="J831" t="str">
            <v>NEW</v>
          </cell>
          <cell r="K831" t="str">
            <v>ACTIVE</v>
          </cell>
          <cell r="L831">
            <v>41260</v>
          </cell>
          <cell r="M831">
            <v>41284</v>
          </cell>
          <cell r="N831">
            <v>41300</v>
          </cell>
          <cell r="O831">
            <v>41239</v>
          </cell>
          <cell r="P831">
            <v>41262</v>
          </cell>
          <cell r="Q831">
            <v>1400</v>
          </cell>
          <cell r="R831">
            <v>1400</v>
          </cell>
          <cell r="S831">
            <v>480</v>
          </cell>
          <cell r="T831" t="str">
            <v>STIFF TWILL</v>
          </cell>
          <cell r="V831" t="str">
            <v>ONWARD</v>
          </cell>
          <cell r="W831" t="str">
            <v>PROJECTED</v>
          </cell>
          <cell r="AC831" t="str">
            <v>PGCL</v>
          </cell>
          <cell r="AD831">
            <v>683</v>
          </cell>
          <cell r="AI831" t="str">
            <v>ORD-12-297</v>
          </cell>
          <cell r="AJ831" t="str">
            <v>PGCL</v>
          </cell>
          <cell r="AK831">
            <v>12</v>
          </cell>
          <cell r="AL831">
            <v>2012</v>
          </cell>
          <cell r="AM831">
            <v>1</v>
          </cell>
          <cell r="AN831">
            <v>2013</v>
          </cell>
          <cell r="AO831" t="str">
            <v>10741262</v>
          </cell>
          <cell r="AP831">
            <v>1</v>
          </cell>
          <cell r="AQ831" t="str">
            <v>12ORD-12-297</v>
          </cell>
          <cell r="AR831">
            <v>1304.3478260869565</v>
          </cell>
          <cell r="AS831" t="str">
            <v>PROJECTED</v>
          </cell>
          <cell r="AT831" t="str">
            <v>VF ASIA</v>
          </cell>
          <cell r="AU831" t="str">
            <v>SHIRT-L/SLV</v>
          </cell>
          <cell r="AV831" t="str">
            <v>2 PKT WITH FLAP</v>
          </cell>
          <cell r="AW831" t="str">
            <v>STIFF TWILL</v>
          </cell>
          <cell r="AX831">
            <v>0</v>
          </cell>
          <cell r="AY831" t="str">
            <v>PGCL-VF-ST</v>
          </cell>
          <cell r="AZ831">
            <v>41300</v>
          </cell>
          <cell r="BA831">
            <v>0</v>
          </cell>
          <cell r="BB831">
            <v>0</v>
          </cell>
          <cell r="BC831" t="e">
            <v>#REF!</v>
          </cell>
          <cell r="BD831" t="e">
            <v>#REF!</v>
          </cell>
          <cell r="BE831" t="e">
            <v>#REF!</v>
          </cell>
          <cell r="BF831">
            <v>51</v>
          </cell>
          <cell r="BG831">
            <v>0</v>
          </cell>
          <cell r="BH831">
            <v>6.85</v>
          </cell>
          <cell r="BI831">
            <v>1.2</v>
          </cell>
          <cell r="BJ831">
            <v>0</v>
          </cell>
          <cell r="BK831">
            <v>0</v>
          </cell>
          <cell r="BL831">
            <v>0</v>
          </cell>
          <cell r="BM831">
            <v>41250</v>
          </cell>
          <cell r="BN831">
            <v>24</v>
          </cell>
          <cell r="BO831">
            <v>1550</v>
          </cell>
          <cell r="BP831">
            <v>-1550</v>
          </cell>
          <cell r="BQ831" t="str">
            <v>10741262</v>
          </cell>
          <cell r="BR831">
            <v>1</v>
          </cell>
          <cell r="BT831" t="str">
            <v>B</v>
          </cell>
          <cell r="BU831">
            <v>683</v>
          </cell>
          <cell r="BV831" t="str">
            <v>NON-WASH</v>
          </cell>
          <cell r="BW831" t="str">
            <v>SNAP</v>
          </cell>
          <cell r="BX831" t="str">
            <v>N/A</v>
          </cell>
          <cell r="BY831" t="str">
            <v>STIFF TWILL</v>
          </cell>
          <cell r="BZ831">
            <v>41255</v>
          </cell>
          <cell r="CA831">
            <v>16</v>
          </cell>
          <cell r="CB831">
            <v>41239</v>
          </cell>
          <cell r="CC831" t="str">
            <v>SHIRT-L/SLV</v>
          </cell>
          <cell r="CD831">
            <v>41260</v>
          </cell>
          <cell r="CE831" t="str">
            <v>B-23</v>
          </cell>
          <cell r="CF831">
            <v>29.58</v>
          </cell>
          <cell r="CG831">
            <v>0.75</v>
          </cell>
          <cell r="CH831">
            <v>62</v>
          </cell>
          <cell r="CI831">
            <v>16</v>
          </cell>
          <cell r="CJ831">
            <v>9</v>
          </cell>
          <cell r="CK831">
            <v>87</v>
          </cell>
          <cell r="CL831">
            <v>8</v>
          </cell>
          <cell r="CM831">
            <v>95</v>
          </cell>
          <cell r="CN831">
            <v>7</v>
          </cell>
          <cell r="CO831">
            <v>21</v>
          </cell>
          <cell r="CP831">
            <v>7</v>
          </cell>
          <cell r="CQ831">
            <v>0</v>
          </cell>
          <cell r="CR831">
            <v>0</v>
          </cell>
          <cell r="CS831">
            <v>1770</v>
          </cell>
          <cell r="CT831">
            <v>1330</v>
          </cell>
          <cell r="CU831" t="e">
            <v>#N/A</v>
          </cell>
          <cell r="CV831">
            <v>1350</v>
          </cell>
          <cell r="CW831">
            <v>15.287356321839081</v>
          </cell>
          <cell r="CX831">
            <v>54</v>
          </cell>
          <cell r="CY831">
            <v>3</v>
          </cell>
          <cell r="CZ831">
            <v>0</v>
          </cell>
          <cell r="DA831">
            <v>1</v>
          </cell>
          <cell r="DB831">
            <v>1</v>
          </cell>
          <cell r="DC831">
            <v>1</v>
          </cell>
          <cell r="DD831">
            <v>0</v>
          </cell>
          <cell r="DE831">
            <v>0</v>
          </cell>
          <cell r="DF831">
            <v>6</v>
          </cell>
          <cell r="DG831">
            <v>5</v>
          </cell>
          <cell r="DH831">
            <v>41210</v>
          </cell>
          <cell r="DI831">
            <v>41225</v>
          </cell>
          <cell r="DJ831">
            <v>41245</v>
          </cell>
          <cell r="DK831">
            <v>41241</v>
          </cell>
          <cell r="DL831">
            <v>41241</v>
          </cell>
          <cell r="DM831" t="str">
            <v>After 45 days</v>
          </cell>
          <cell r="DN831" t="str">
            <v>2 PKT WITH FLAP</v>
          </cell>
          <cell r="DO831">
            <v>1400</v>
          </cell>
          <cell r="DP831">
            <v>30900</v>
          </cell>
          <cell r="DQ831">
            <v>23</v>
          </cell>
          <cell r="DR831">
            <v>1343.4782608695652</v>
          </cell>
          <cell r="DS831">
            <v>23</v>
          </cell>
          <cell r="DT831">
            <v>1680</v>
          </cell>
          <cell r="DU831">
            <v>37080</v>
          </cell>
          <cell r="DV831">
            <v>1612.1739130434783</v>
          </cell>
          <cell r="DW831">
            <v>1</v>
          </cell>
          <cell r="DX831" t="str">
            <v>B</v>
          </cell>
          <cell r="DY831">
            <v>0</v>
          </cell>
          <cell r="DZ831">
            <v>1330</v>
          </cell>
          <cell r="EA831">
            <v>1350</v>
          </cell>
          <cell r="EB831">
            <v>87</v>
          </cell>
          <cell r="EC831" t="str">
            <v>STIFF TWILL</v>
          </cell>
          <cell r="ED831">
            <v>227430</v>
          </cell>
          <cell r="EE831">
            <v>1172.319587628866</v>
          </cell>
          <cell r="EF831">
            <v>1179.0360824742268</v>
          </cell>
          <cell r="EG831">
            <v>12</v>
          </cell>
          <cell r="EH831">
            <v>26769</v>
          </cell>
          <cell r="EI831">
            <v>20</v>
          </cell>
          <cell r="EJ831">
            <v>1338.45</v>
          </cell>
          <cell r="EK831">
            <v>1430</v>
          </cell>
          <cell r="EL831">
            <v>-91.549999999999955</v>
          </cell>
          <cell r="EM831">
            <v>32122.799999999999</v>
          </cell>
          <cell r="EN831">
            <v>1.2</v>
          </cell>
          <cell r="EO831">
            <v>41300</v>
          </cell>
          <cell r="EP831">
            <v>16</v>
          </cell>
          <cell r="EQ831">
            <v>30900</v>
          </cell>
          <cell r="ER831">
            <v>41255</v>
          </cell>
          <cell r="ES831">
            <v>41253</v>
          </cell>
          <cell r="ET831" t="str">
            <v>After 30Days</v>
          </cell>
          <cell r="EU831">
            <v>0</v>
          </cell>
          <cell r="EV831">
            <v>0</v>
          </cell>
          <cell r="EW831">
            <v>1458.3333333333333</v>
          </cell>
          <cell r="EX831">
            <v>208.33333333333334</v>
          </cell>
          <cell r="EY831">
            <v>1666.6666666666665</v>
          </cell>
          <cell r="EZ831">
            <v>1.1628865979381406</v>
          </cell>
          <cell r="FA831">
            <v>1371.0852587947666</v>
          </cell>
          <cell r="FB831">
            <v>1400</v>
          </cell>
          <cell r="FC831">
            <v>1400</v>
          </cell>
          <cell r="FD831">
            <v>1655.2343888200951</v>
          </cell>
          <cell r="FE831">
            <v>1655.2343888200951</v>
          </cell>
          <cell r="FF831">
            <v>1400</v>
          </cell>
          <cell r="FG831">
            <v>1680</v>
          </cell>
          <cell r="FI831">
            <v>1</v>
          </cell>
          <cell r="FJ831">
            <v>171</v>
          </cell>
          <cell r="FK831">
            <v>1337.6198830409357</v>
          </cell>
          <cell r="FL831">
            <v>1.1823102777286394</v>
          </cell>
          <cell r="FM831">
            <v>1581.4817354134789</v>
          </cell>
          <cell r="FN831">
            <v>1</v>
          </cell>
          <cell r="FP831">
            <v>1337.6198830409357</v>
          </cell>
          <cell r="FQ831">
            <v>1.1823102777286394</v>
          </cell>
          <cell r="FR831">
            <v>1680</v>
          </cell>
          <cell r="FS831">
            <v>73.752653406616218</v>
          </cell>
          <cell r="FT831">
            <v>-62.380116959064253</v>
          </cell>
          <cell r="FU831">
            <v>-74.856140350877098</v>
          </cell>
          <cell r="FV831">
            <v>-62.380116959064253</v>
          </cell>
          <cell r="FW831">
            <v>-74.856140350877098</v>
          </cell>
          <cell r="FX831">
            <v>-85.184931253187642</v>
          </cell>
          <cell r="FY831" t="str">
            <v>Running</v>
          </cell>
          <cell r="FZ831">
            <v>1</v>
          </cell>
          <cell r="GA831">
            <v>62</v>
          </cell>
          <cell r="GB831">
            <v>16</v>
          </cell>
          <cell r="GC831">
            <v>9</v>
          </cell>
          <cell r="GD831">
            <v>0</v>
          </cell>
          <cell r="GE831">
            <v>1520.8333333333335</v>
          </cell>
          <cell r="GF831">
            <v>-120.83333333333348</v>
          </cell>
          <cell r="GG831">
            <v>-120.83333333333348</v>
          </cell>
          <cell r="GH831">
            <v>16.091954022988507</v>
          </cell>
          <cell r="GI831">
            <v>16.091954022988507</v>
          </cell>
          <cell r="GJ831" t="e">
            <v>#VALUE!</v>
          </cell>
          <cell r="GK831">
            <v>0</v>
          </cell>
          <cell r="GL831">
            <v>0</v>
          </cell>
          <cell r="GN831">
            <v>8</v>
          </cell>
          <cell r="GO831">
            <v>62</v>
          </cell>
          <cell r="GP831">
            <v>16</v>
          </cell>
          <cell r="GQ831">
            <v>9</v>
          </cell>
          <cell r="GR831">
            <v>87</v>
          </cell>
          <cell r="GS831">
            <v>95</v>
          </cell>
          <cell r="GT831">
            <v>7</v>
          </cell>
          <cell r="GU831">
            <v>21</v>
          </cell>
          <cell r="GV831">
            <v>7</v>
          </cell>
          <cell r="GW831">
            <v>54</v>
          </cell>
          <cell r="GX831">
            <v>3</v>
          </cell>
          <cell r="GY831">
            <v>0</v>
          </cell>
          <cell r="GZ831">
            <v>1</v>
          </cell>
          <cell r="HA831">
            <v>1</v>
          </cell>
          <cell r="HB831">
            <v>1</v>
          </cell>
          <cell r="HC831">
            <v>0</v>
          </cell>
          <cell r="HD831">
            <v>0</v>
          </cell>
          <cell r="HE831">
            <v>6</v>
          </cell>
          <cell r="HF831">
            <v>5</v>
          </cell>
          <cell r="HG831">
            <v>91000</v>
          </cell>
          <cell r="HH831">
            <v>109200</v>
          </cell>
          <cell r="HI831">
            <v>59.802847754654984</v>
          </cell>
          <cell r="HJ831">
            <v>93730</v>
          </cell>
          <cell r="HK831">
            <v>68.5</v>
          </cell>
          <cell r="HL831">
            <v>1368.3211678832117</v>
          </cell>
          <cell r="HM831">
            <v>68.031285385143377</v>
          </cell>
          <cell r="HN831">
            <v>93730</v>
          </cell>
          <cell r="HO831">
            <v>68.5</v>
          </cell>
          <cell r="HP831">
            <v>1368.3211678832117</v>
          </cell>
          <cell r="HQ831">
            <v>68.031285385143377</v>
          </cell>
          <cell r="HR831">
            <v>8.2284376304883935</v>
          </cell>
          <cell r="HS831">
            <v>-0.1375927391325257</v>
          </cell>
          <cell r="HT831" t="str">
            <v>L/SLV</v>
          </cell>
          <cell r="HU831">
            <v>41260</v>
          </cell>
          <cell r="HV831">
            <v>12</v>
          </cell>
          <cell r="HW831">
            <v>2012</v>
          </cell>
          <cell r="HX831">
            <v>41264</v>
          </cell>
          <cell r="HY831">
            <v>12</v>
          </cell>
          <cell r="HZ831">
            <v>2012</v>
          </cell>
          <cell r="IA831">
            <v>0</v>
          </cell>
        </row>
        <row r="832">
          <cell r="A832" t="str">
            <v>ORD-12-297</v>
          </cell>
          <cell r="B832" t="str">
            <v>107</v>
          </cell>
          <cell r="C832" t="str">
            <v>PGCL-VF-ST</v>
          </cell>
          <cell r="D832" t="str">
            <v>VF ASIA</v>
          </cell>
          <cell r="E832">
            <v>41300</v>
          </cell>
          <cell r="F832">
            <v>30000</v>
          </cell>
          <cell r="G832">
            <v>30900</v>
          </cell>
          <cell r="H832">
            <v>0</v>
          </cell>
          <cell r="I832">
            <v>30900</v>
          </cell>
          <cell r="J832" t="str">
            <v>NEW</v>
          </cell>
          <cell r="K832" t="str">
            <v>ACTIVE</v>
          </cell>
          <cell r="L832">
            <v>41260</v>
          </cell>
          <cell r="M832">
            <v>41284</v>
          </cell>
          <cell r="N832">
            <v>41300</v>
          </cell>
          <cell r="O832">
            <v>41239</v>
          </cell>
          <cell r="P832">
            <v>41263</v>
          </cell>
          <cell r="Q832">
            <v>1400</v>
          </cell>
          <cell r="R832">
            <v>1400</v>
          </cell>
          <cell r="S832">
            <v>480</v>
          </cell>
          <cell r="T832" t="str">
            <v>STIFF TWILL</v>
          </cell>
          <cell r="V832" t="str">
            <v>ONWARD</v>
          </cell>
          <cell r="W832" t="str">
            <v>PROJECTED</v>
          </cell>
          <cell r="AC832" t="str">
            <v>PGCL</v>
          </cell>
          <cell r="AD832">
            <v>683</v>
          </cell>
          <cell r="AI832" t="str">
            <v>ORD-12-297</v>
          </cell>
          <cell r="AJ832" t="str">
            <v>PGCL</v>
          </cell>
          <cell r="AK832">
            <v>12</v>
          </cell>
          <cell r="AL832">
            <v>2012</v>
          </cell>
          <cell r="AM832">
            <v>1</v>
          </cell>
          <cell r="AN832">
            <v>2013</v>
          </cell>
          <cell r="AO832" t="str">
            <v>10741263</v>
          </cell>
          <cell r="AP832">
            <v>1</v>
          </cell>
          <cell r="AQ832" t="str">
            <v>12ORD-12-297</v>
          </cell>
          <cell r="AR832">
            <v>1304.3478260869565</v>
          </cell>
          <cell r="AS832" t="str">
            <v>PROJECTED</v>
          </cell>
          <cell r="AT832" t="str">
            <v>VF ASIA</v>
          </cell>
          <cell r="AU832" t="str">
            <v>SHIRT-L/SLV</v>
          </cell>
          <cell r="AV832" t="str">
            <v>2 PKT WITH FLAP</v>
          </cell>
          <cell r="AW832" t="str">
            <v>STIFF TWILL</v>
          </cell>
          <cell r="AX832">
            <v>0</v>
          </cell>
          <cell r="AY832" t="str">
            <v>PGCL-VF-ST</v>
          </cell>
          <cell r="AZ832">
            <v>41300</v>
          </cell>
          <cell r="BA832">
            <v>0</v>
          </cell>
          <cell r="BB832">
            <v>0</v>
          </cell>
          <cell r="BC832" t="e">
            <v>#REF!</v>
          </cell>
          <cell r="BD832" t="e">
            <v>#REF!</v>
          </cell>
          <cell r="BE832" t="e">
            <v>#REF!</v>
          </cell>
          <cell r="BF832">
            <v>51</v>
          </cell>
          <cell r="BG832">
            <v>0</v>
          </cell>
          <cell r="BH832">
            <v>6.85</v>
          </cell>
          <cell r="BI832">
            <v>1.2</v>
          </cell>
          <cell r="BJ832">
            <v>0</v>
          </cell>
          <cell r="BK832">
            <v>0</v>
          </cell>
          <cell r="BL832">
            <v>0</v>
          </cell>
          <cell r="BM832">
            <v>41250</v>
          </cell>
          <cell r="BN832">
            <v>24</v>
          </cell>
          <cell r="BO832">
            <v>1550</v>
          </cell>
          <cell r="BP832">
            <v>-1550</v>
          </cell>
          <cell r="BQ832" t="str">
            <v>10741263</v>
          </cell>
          <cell r="BR832">
            <v>1</v>
          </cell>
          <cell r="BT832" t="str">
            <v>B</v>
          </cell>
          <cell r="BU832">
            <v>683</v>
          </cell>
          <cell r="BV832" t="str">
            <v>NON-WASH</v>
          </cell>
          <cell r="BW832" t="str">
            <v>SNAP</v>
          </cell>
          <cell r="BX832" t="str">
            <v>N/A</v>
          </cell>
          <cell r="BY832" t="str">
            <v>STIFF TWILL</v>
          </cell>
          <cell r="BZ832">
            <v>41255</v>
          </cell>
          <cell r="CA832">
            <v>16</v>
          </cell>
          <cell r="CB832">
            <v>41239</v>
          </cell>
          <cell r="CC832" t="str">
            <v>SHIRT-L/SLV</v>
          </cell>
          <cell r="CD832">
            <v>41261</v>
          </cell>
          <cell r="CE832" t="str">
            <v>B-23</v>
          </cell>
          <cell r="CF832">
            <v>29.58</v>
          </cell>
          <cell r="CG832">
            <v>0.75</v>
          </cell>
          <cell r="CH832">
            <v>62</v>
          </cell>
          <cell r="CI832">
            <v>16</v>
          </cell>
          <cell r="CJ832">
            <v>9</v>
          </cell>
          <cell r="CK832">
            <v>87</v>
          </cell>
          <cell r="CL832">
            <v>8</v>
          </cell>
          <cell r="CM832">
            <v>95</v>
          </cell>
          <cell r="CN832">
            <v>7</v>
          </cell>
          <cell r="CO832">
            <v>21</v>
          </cell>
          <cell r="CP832">
            <v>7</v>
          </cell>
          <cell r="CQ832">
            <v>0</v>
          </cell>
          <cell r="CR832">
            <v>0</v>
          </cell>
          <cell r="CS832">
            <v>1770</v>
          </cell>
          <cell r="CT832">
            <v>1330</v>
          </cell>
          <cell r="CU832" t="e">
            <v>#N/A</v>
          </cell>
          <cell r="CV832">
            <v>1350</v>
          </cell>
          <cell r="CW832">
            <v>15.287356321839081</v>
          </cell>
          <cell r="CX832">
            <v>54</v>
          </cell>
          <cell r="CY832">
            <v>3</v>
          </cell>
          <cell r="CZ832">
            <v>0</v>
          </cell>
          <cell r="DA832">
            <v>1</v>
          </cell>
          <cell r="DB832">
            <v>1</v>
          </cell>
          <cell r="DC832">
            <v>1</v>
          </cell>
          <cell r="DD832">
            <v>0</v>
          </cell>
          <cell r="DE832">
            <v>0</v>
          </cell>
          <cell r="DF832">
            <v>6</v>
          </cell>
          <cell r="DG832">
            <v>5</v>
          </cell>
          <cell r="DH832">
            <v>41210</v>
          </cell>
          <cell r="DI832">
            <v>41225</v>
          </cell>
          <cell r="DJ832">
            <v>41245</v>
          </cell>
          <cell r="DK832">
            <v>41241</v>
          </cell>
          <cell r="DL832">
            <v>41241</v>
          </cell>
          <cell r="DM832" t="str">
            <v>After 45 days</v>
          </cell>
          <cell r="DN832" t="str">
            <v>2 PKT WITH FLAP</v>
          </cell>
          <cell r="DO832">
            <v>1400</v>
          </cell>
          <cell r="DP832">
            <v>30900</v>
          </cell>
          <cell r="DQ832">
            <v>23</v>
          </cell>
          <cell r="DR832">
            <v>1343.4782608695652</v>
          </cell>
          <cell r="DS832">
            <v>23</v>
          </cell>
          <cell r="DT832">
            <v>1680</v>
          </cell>
          <cell r="DU832">
            <v>37080</v>
          </cell>
          <cell r="DV832">
            <v>1612.1739130434783</v>
          </cell>
          <cell r="DW832">
            <v>1</v>
          </cell>
          <cell r="DX832" t="str">
            <v>B</v>
          </cell>
          <cell r="DY832">
            <v>0</v>
          </cell>
          <cell r="DZ832">
            <v>1330</v>
          </cell>
          <cell r="EA832">
            <v>1350</v>
          </cell>
          <cell r="EB832">
            <v>87</v>
          </cell>
          <cell r="EC832" t="str">
            <v>STIFF TWILL</v>
          </cell>
          <cell r="ED832">
            <v>227430</v>
          </cell>
          <cell r="EE832">
            <v>1172.319587628866</v>
          </cell>
          <cell r="EF832">
            <v>1179.0360824742268</v>
          </cell>
          <cell r="EG832">
            <v>12</v>
          </cell>
          <cell r="EH832">
            <v>26769</v>
          </cell>
          <cell r="EI832">
            <v>20</v>
          </cell>
          <cell r="EJ832">
            <v>1338.45</v>
          </cell>
          <cell r="EK832">
            <v>1430</v>
          </cell>
          <cell r="EL832">
            <v>-91.549999999999955</v>
          </cell>
          <cell r="EM832">
            <v>32122.799999999999</v>
          </cell>
          <cell r="EN832">
            <v>1.2</v>
          </cell>
          <cell r="EO832">
            <v>41300</v>
          </cell>
          <cell r="EP832">
            <v>16</v>
          </cell>
          <cell r="EQ832">
            <v>30900</v>
          </cell>
          <cell r="ER832">
            <v>41255</v>
          </cell>
          <cell r="ES832">
            <v>41253</v>
          </cell>
          <cell r="ET832" t="str">
            <v>After 30Days</v>
          </cell>
          <cell r="EU832">
            <v>0</v>
          </cell>
          <cell r="EV832">
            <v>0</v>
          </cell>
          <cell r="EW832">
            <v>1458.3333333333333</v>
          </cell>
          <cell r="EX832">
            <v>208.33333333333334</v>
          </cell>
          <cell r="EY832">
            <v>1666.6666666666665</v>
          </cell>
          <cell r="EZ832">
            <v>1.1628865979381406</v>
          </cell>
          <cell r="FA832">
            <v>1371.0852587947666</v>
          </cell>
          <cell r="FB832">
            <v>1400</v>
          </cell>
          <cell r="FC832">
            <v>1400</v>
          </cell>
          <cell r="FD832">
            <v>1655.2343888200951</v>
          </cell>
          <cell r="FE832">
            <v>1655.2343888200951</v>
          </cell>
          <cell r="FF832">
            <v>1400</v>
          </cell>
          <cell r="FG832">
            <v>1680</v>
          </cell>
          <cell r="FI832">
            <v>1</v>
          </cell>
          <cell r="FJ832">
            <v>171</v>
          </cell>
          <cell r="FK832">
            <v>1337.6198830409357</v>
          </cell>
          <cell r="FL832">
            <v>1.1823102777286394</v>
          </cell>
          <cell r="FM832">
            <v>1581.4817354134789</v>
          </cell>
          <cell r="FN832">
            <v>1</v>
          </cell>
          <cell r="FP832">
            <v>1337.6198830409357</v>
          </cell>
          <cell r="FQ832">
            <v>1.1823102777286394</v>
          </cell>
          <cell r="FR832">
            <v>1680</v>
          </cell>
          <cell r="FS832">
            <v>73.752653406616218</v>
          </cell>
          <cell r="FT832">
            <v>-62.380116959064253</v>
          </cell>
          <cell r="FU832">
            <v>-74.856140350877098</v>
          </cell>
          <cell r="FV832">
            <v>-62.380116959064253</v>
          </cell>
          <cell r="FW832">
            <v>-74.856140350877098</v>
          </cell>
          <cell r="FX832">
            <v>-85.184931253187642</v>
          </cell>
          <cell r="FY832" t="str">
            <v>Running</v>
          </cell>
          <cell r="FZ832">
            <v>1</v>
          </cell>
          <cell r="GA832">
            <v>62</v>
          </cell>
          <cell r="GB832">
            <v>16</v>
          </cell>
          <cell r="GC832">
            <v>9</v>
          </cell>
          <cell r="GD832">
            <v>0</v>
          </cell>
          <cell r="GE832">
            <v>1520.8333333333335</v>
          </cell>
          <cell r="GF832">
            <v>-120.83333333333348</v>
          </cell>
          <cell r="GG832">
            <v>-120.83333333333348</v>
          </cell>
          <cell r="GH832">
            <v>16.091954022988507</v>
          </cell>
          <cell r="GI832">
            <v>16.091954022988507</v>
          </cell>
          <cell r="GJ832" t="e">
            <v>#VALUE!</v>
          </cell>
          <cell r="GK832">
            <v>0</v>
          </cell>
          <cell r="GL832">
            <v>0</v>
          </cell>
          <cell r="GN832">
            <v>8</v>
          </cell>
          <cell r="GO832">
            <v>62</v>
          </cell>
          <cell r="GP832">
            <v>16</v>
          </cell>
          <cell r="GQ832">
            <v>9</v>
          </cell>
          <cell r="GR832">
            <v>87</v>
          </cell>
          <cell r="GS832">
            <v>95</v>
          </cell>
          <cell r="GT832">
            <v>7</v>
          </cell>
          <cell r="GU832">
            <v>21</v>
          </cell>
          <cell r="GV832">
            <v>7</v>
          </cell>
          <cell r="GW832">
            <v>54</v>
          </cell>
          <cell r="GX832">
            <v>3</v>
          </cell>
          <cell r="GY832">
            <v>0</v>
          </cell>
          <cell r="GZ832">
            <v>1</v>
          </cell>
          <cell r="HA832">
            <v>1</v>
          </cell>
          <cell r="HB832">
            <v>1</v>
          </cell>
          <cell r="HC832">
            <v>0</v>
          </cell>
          <cell r="HD832">
            <v>0</v>
          </cell>
          <cell r="HE832">
            <v>6</v>
          </cell>
          <cell r="HF832">
            <v>5</v>
          </cell>
          <cell r="HG832">
            <v>91000</v>
          </cell>
          <cell r="HH832">
            <v>109200</v>
          </cell>
          <cell r="HI832">
            <v>59.802847754654984</v>
          </cell>
          <cell r="HJ832">
            <v>93730</v>
          </cell>
          <cell r="HK832">
            <v>68.5</v>
          </cell>
          <cell r="HL832">
            <v>1368.3211678832117</v>
          </cell>
          <cell r="HM832">
            <v>68.031285385143377</v>
          </cell>
          <cell r="HN832">
            <v>93730</v>
          </cell>
          <cell r="HO832">
            <v>68.5</v>
          </cell>
          <cell r="HP832">
            <v>1368.3211678832117</v>
          </cell>
          <cell r="HQ832">
            <v>68.031285385143377</v>
          </cell>
          <cell r="HR832">
            <v>8.2284376304883935</v>
          </cell>
          <cell r="HS832">
            <v>-0.1375927391325257</v>
          </cell>
          <cell r="HT832" t="str">
            <v>L/SLV</v>
          </cell>
          <cell r="HU832">
            <v>41261</v>
          </cell>
          <cell r="HV832">
            <v>12</v>
          </cell>
          <cell r="HW832">
            <v>2012</v>
          </cell>
          <cell r="HX832">
            <v>41265</v>
          </cell>
          <cell r="HY832">
            <v>12</v>
          </cell>
          <cell r="HZ832">
            <v>2012</v>
          </cell>
          <cell r="IA832">
            <v>0</v>
          </cell>
        </row>
        <row r="833">
          <cell r="A833" t="str">
            <v>ORD-12-297</v>
          </cell>
          <cell r="B833" t="str">
            <v>107</v>
          </cell>
          <cell r="C833" t="str">
            <v>PGCL-VF-ST</v>
          </cell>
          <cell r="D833" t="str">
            <v>VF ASIA</v>
          </cell>
          <cell r="E833">
            <v>41300</v>
          </cell>
          <cell r="F833">
            <v>30000</v>
          </cell>
          <cell r="G833">
            <v>30900</v>
          </cell>
          <cell r="H833">
            <v>0</v>
          </cell>
          <cell r="I833">
            <v>30900</v>
          </cell>
          <cell r="J833" t="str">
            <v>NEW</v>
          </cell>
          <cell r="K833" t="str">
            <v>ACTIVE</v>
          </cell>
          <cell r="L833">
            <v>41260</v>
          </cell>
          <cell r="M833">
            <v>41284</v>
          </cell>
          <cell r="N833">
            <v>41300</v>
          </cell>
          <cell r="O833">
            <v>41239</v>
          </cell>
          <cell r="P833">
            <v>41265</v>
          </cell>
          <cell r="Q833">
            <v>1400</v>
          </cell>
          <cell r="R833">
            <v>1400</v>
          </cell>
          <cell r="S833">
            <v>480</v>
          </cell>
          <cell r="T833" t="str">
            <v>STIFF TWILL</v>
          </cell>
          <cell r="V833" t="str">
            <v>ONWARD</v>
          </cell>
          <cell r="W833" t="str">
            <v>PROJECTED</v>
          </cell>
          <cell r="AC833" t="str">
            <v>PGCL</v>
          </cell>
          <cell r="AD833">
            <v>683</v>
          </cell>
          <cell r="AI833" t="str">
            <v>ORD-12-297</v>
          </cell>
          <cell r="AJ833" t="str">
            <v>PGCL</v>
          </cell>
          <cell r="AK833">
            <v>12</v>
          </cell>
          <cell r="AL833">
            <v>2012</v>
          </cell>
          <cell r="AM833">
            <v>1</v>
          </cell>
          <cell r="AN833">
            <v>2013</v>
          </cell>
          <cell r="AO833" t="str">
            <v>10741265</v>
          </cell>
          <cell r="AP833">
            <v>1</v>
          </cell>
          <cell r="AQ833" t="str">
            <v>12ORD-12-297</v>
          </cell>
          <cell r="AR833">
            <v>1304.3478260869565</v>
          </cell>
          <cell r="AS833" t="str">
            <v>PROJECTED</v>
          </cell>
          <cell r="AT833" t="str">
            <v>VF ASIA</v>
          </cell>
          <cell r="AU833" t="str">
            <v>SHIRT-L/SLV</v>
          </cell>
          <cell r="AV833" t="str">
            <v>2 PKT WITH FLAP</v>
          </cell>
          <cell r="AW833" t="str">
            <v>STIFF TWILL</v>
          </cell>
          <cell r="AX833">
            <v>0</v>
          </cell>
          <cell r="AY833" t="str">
            <v>PGCL-VF-ST</v>
          </cell>
          <cell r="AZ833">
            <v>41300</v>
          </cell>
          <cell r="BA833">
            <v>0</v>
          </cell>
          <cell r="BB833">
            <v>0</v>
          </cell>
          <cell r="BC833" t="e">
            <v>#REF!</v>
          </cell>
          <cell r="BD833" t="e">
            <v>#REF!</v>
          </cell>
          <cell r="BE833" t="e">
            <v>#REF!</v>
          </cell>
          <cell r="BF833">
            <v>51</v>
          </cell>
          <cell r="BG833">
            <v>0</v>
          </cell>
          <cell r="BH833">
            <v>6.85</v>
          </cell>
          <cell r="BI833">
            <v>1.2</v>
          </cell>
          <cell r="BJ833">
            <v>0</v>
          </cell>
          <cell r="BK833">
            <v>0</v>
          </cell>
          <cell r="BL833">
            <v>0</v>
          </cell>
          <cell r="BM833">
            <v>41250</v>
          </cell>
          <cell r="BN833">
            <v>24</v>
          </cell>
          <cell r="BO833">
            <v>1550</v>
          </cell>
          <cell r="BP833">
            <v>-1550</v>
          </cell>
          <cell r="BQ833" t="str">
            <v>10741265</v>
          </cell>
          <cell r="BR833">
            <v>1</v>
          </cell>
          <cell r="BT833" t="str">
            <v>B</v>
          </cell>
          <cell r="BU833">
            <v>683</v>
          </cell>
          <cell r="BV833" t="str">
            <v>NON-WASH</v>
          </cell>
          <cell r="BW833" t="str">
            <v>SNAP</v>
          </cell>
          <cell r="BX833" t="str">
            <v>N/A</v>
          </cell>
          <cell r="BY833" t="str">
            <v>STIFF TWILL</v>
          </cell>
          <cell r="BZ833">
            <v>41255</v>
          </cell>
          <cell r="CA833">
            <v>16</v>
          </cell>
          <cell r="CB833">
            <v>41239</v>
          </cell>
          <cell r="CC833" t="str">
            <v>SHIRT-L/SLV</v>
          </cell>
          <cell r="CD833">
            <v>41263</v>
          </cell>
          <cell r="CE833" t="str">
            <v>B-23</v>
          </cell>
          <cell r="CF833">
            <v>29.58</v>
          </cell>
          <cell r="CG833">
            <v>0.75</v>
          </cell>
          <cell r="CH833">
            <v>62</v>
          </cell>
          <cell r="CI833">
            <v>16</v>
          </cell>
          <cell r="CJ833">
            <v>9</v>
          </cell>
          <cell r="CK833">
            <v>87</v>
          </cell>
          <cell r="CL833">
            <v>8</v>
          </cell>
          <cell r="CM833">
            <v>95</v>
          </cell>
          <cell r="CN833">
            <v>7</v>
          </cell>
          <cell r="CO833">
            <v>21</v>
          </cell>
          <cell r="CP833">
            <v>7</v>
          </cell>
          <cell r="CQ833">
            <v>0</v>
          </cell>
          <cell r="CR833">
            <v>0</v>
          </cell>
          <cell r="CS833">
            <v>1770</v>
          </cell>
          <cell r="CT833">
            <v>1330</v>
          </cell>
          <cell r="CU833" t="e">
            <v>#N/A</v>
          </cell>
          <cell r="CV833">
            <v>1350</v>
          </cell>
          <cell r="CW833">
            <v>15.287356321839081</v>
          </cell>
          <cell r="CX833">
            <v>54</v>
          </cell>
          <cell r="CY833">
            <v>3</v>
          </cell>
          <cell r="CZ833">
            <v>0</v>
          </cell>
          <cell r="DA833">
            <v>1</v>
          </cell>
          <cell r="DB833">
            <v>1</v>
          </cell>
          <cell r="DC833">
            <v>1</v>
          </cell>
          <cell r="DD833">
            <v>0</v>
          </cell>
          <cell r="DE833">
            <v>0</v>
          </cell>
          <cell r="DF833">
            <v>6</v>
          </cell>
          <cell r="DG833">
            <v>5</v>
          </cell>
          <cell r="DH833">
            <v>41210</v>
          </cell>
          <cell r="DI833">
            <v>41225</v>
          </cell>
          <cell r="DJ833">
            <v>41245</v>
          </cell>
          <cell r="DK833">
            <v>41241</v>
          </cell>
          <cell r="DL833">
            <v>41241</v>
          </cell>
          <cell r="DM833" t="str">
            <v>After 45 days</v>
          </cell>
          <cell r="DN833" t="str">
            <v>2 PKT WITH FLAP</v>
          </cell>
          <cell r="DO833">
            <v>1400</v>
          </cell>
          <cell r="DP833">
            <v>30900</v>
          </cell>
          <cell r="DQ833">
            <v>23</v>
          </cell>
          <cell r="DR833">
            <v>1343.4782608695652</v>
          </cell>
          <cell r="DS833">
            <v>23</v>
          </cell>
          <cell r="DT833">
            <v>1680</v>
          </cell>
          <cell r="DU833">
            <v>37080</v>
          </cell>
          <cell r="DV833">
            <v>1612.1739130434783</v>
          </cell>
          <cell r="DW833">
            <v>1</v>
          </cell>
          <cell r="DX833" t="str">
            <v>B</v>
          </cell>
          <cell r="DY833">
            <v>0</v>
          </cell>
          <cell r="DZ833">
            <v>1330</v>
          </cell>
          <cell r="EA833">
            <v>1350</v>
          </cell>
          <cell r="EB833">
            <v>87</v>
          </cell>
          <cell r="EC833" t="str">
            <v>STIFF TWILL</v>
          </cell>
          <cell r="ED833">
            <v>227430</v>
          </cell>
          <cell r="EE833">
            <v>1172.319587628866</v>
          </cell>
          <cell r="EF833">
            <v>1179.0360824742268</v>
          </cell>
          <cell r="EG833">
            <v>12</v>
          </cell>
          <cell r="EH833">
            <v>26769</v>
          </cell>
          <cell r="EI833">
            <v>20</v>
          </cell>
          <cell r="EJ833">
            <v>1338.45</v>
          </cell>
          <cell r="EK833">
            <v>1430</v>
          </cell>
          <cell r="EL833">
            <v>-91.549999999999955</v>
          </cell>
          <cell r="EM833">
            <v>32122.799999999999</v>
          </cell>
          <cell r="EN833">
            <v>1.2</v>
          </cell>
          <cell r="EO833">
            <v>41300</v>
          </cell>
          <cell r="EP833">
            <v>16</v>
          </cell>
          <cell r="EQ833">
            <v>30900</v>
          </cell>
          <cell r="ER833">
            <v>41255</v>
          </cell>
          <cell r="ES833">
            <v>41253</v>
          </cell>
          <cell r="ET833" t="str">
            <v>After 30Days</v>
          </cell>
          <cell r="EU833">
            <v>0</v>
          </cell>
          <cell r="EV833">
            <v>0</v>
          </cell>
          <cell r="EW833">
            <v>1458.3333333333333</v>
          </cell>
          <cell r="EX833">
            <v>208.33333333333334</v>
          </cell>
          <cell r="EY833">
            <v>1666.6666666666665</v>
          </cell>
          <cell r="EZ833">
            <v>1.1628865979381406</v>
          </cell>
          <cell r="FA833">
            <v>1371.0852587947666</v>
          </cell>
          <cell r="FB833">
            <v>1400</v>
          </cell>
          <cell r="FC833">
            <v>1400</v>
          </cell>
          <cell r="FD833">
            <v>1655.2343888200951</v>
          </cell>
          <cell r="FE833">
            <v>1655.2343888200951</v>
          </cell>
          <cell r="FF833">
            <v>1400</v>
          </cell>
          <cell r="FG833">
            <v>1680</v>
          </cell>
          <cell r="FI833">
            <v>1</v>
          </cell>
          <cell r="FJ833">
            <v>171</v>
          </cell>
          <cell r="FK833">
            <v>1337.6198830409357</v>
          </cell>
          <cell r="FL833">
            <v>1.1823102777286394</v>
          </cell>
          <cell r="FM833">
            <v>1581.4817354134789</v>
          </cell>
          <cell r="FN833">
            <v>1</v>
          </cell>
          <cell r="FP833">
            <v>1337.6198830409357</v>
          </cell>
          <cell r="FQ833">
            <v>1.1823102777286394</v>
          </cell>
          <cell r="FR833">
            <v>1680</v>
          </cell>
          <cell r="FS833">
            <v>73.752653406616218</v>
          </cell>
          <cell r="FT833">
            <v>-62.380116959064253</v>
          </cell>
          <cell r="FU833">
            <v>-74.856140350877098</v>
          </cell>
          <cell r="FV833">
            <v>-62.380116959064253</v>
          </cell>
          <cell r="FW833">
            <v>-74.856140350877098</v>
          </cell>
          <cell r="FX833">
            <v>-85.184931253187642</v>
          </cell>
          <cell r="FY833" t="str">
            <v>Running</v>
          </cell>
          <cell r="FZ833">
            <v>1</v>
          </cell>
          <cell r="GA833">
            <v>62</v>
          </cell>
          <cell r="GB833">
            <v>16</v>
          </cell>
          <cell r="GC833">
            <v>9</v>
          </cell>
          <cell r="GD833">
            <v>0</v>
          </cell>
          <cell r="GE833">
            <v>1520.8333333333335</v>
          </cell>
          <cell r="GF833">
            <v>-120.83333333333348</v>
          </cell>
          <cell r="GG833">
            <v>-120.83333333333348</v>
          </cell>
          <cell r="GH833">
            <v>16.091954022988507</v>
          </cell>
          <cell r="GI833">
            <v>16.091954022988507</v>
          </cell>
          <cell r="GJ833" t="e">
            <v>#VALUE!</v>
          </cell>
          <cell r="GK833">
            <v>0</v>
          </cell>
          <cell r="GL833">
            <v>0</v>
          </cell>
          <cell r="GN833">
            <v>8</v>
          </cell>
          <cell r="GO833">
            <v>62</v>
          </cell>
          <cell r="GP833">
            <v>16</v>
          </cell>
          <cell r="GQ833">
            <v>9</v>
          </cell>
          <cell r="GR833">
            <v>87</v>
          </cell>
          <cell r="GS833">
            <v>95</v>
          </cell>
          <cell r="GT833">
            <v>7</v>
          </cell>
          <cell r="GU833">
            <v>21</v>
          </cell>
          <cell r="GV833">
            <v>7</v>
          </cell>
          <cell r="GW833">
            <v>54</v>
          </cell>
          <cell r="GX833">
            <v>3</v>
          </cell>
          <cell r="GY833">
            <v>0</v>
          </cell>
          <cell r="GZ833">
            <v>1</v>
          </cell>
          <cell r="HA833">
            <v>1</v>
          </cell>
          <cell r="HB833">
            <v>1</v>
          </cell>
          <cell r="HC833">
            <v>0</v>
          </cell>
          <cell r="HD833">
            <v>0</v>
          </cell>
          <cell r="HE833">
            <v>6</v>
          </cell>
          <cell r="HF833">
            <v>5</v>
          </cell>
          <cell r="HG833">
            <v>91000</v>
          </cell>
          <cell r="HH833">
            <v>109200</v>
          </cell>
          <cell r="HI833">
            <v>59.802847754654984</v>
          </cell>
          <cell r="HJ833">
            <v>93730</v>
          </cell>
          <cell r="HK833">
            <v>68.5</v>
          </cell>
          <cell r="HL833">
            <v>1368.3211678832117</v>
          </cell>
          <cell r="HM833">
            <v>68.031285385143377</v>
          </cell>
          <cell r="HN833">
            <v>93730</v>
          </cell>
          <cell r="HO833">
            <v>68.5</v>
          </cell>
          <cell r="HP833">
            <v>1368.3211678832117</v>
          </cell>
          <cell r="HQ833">
            <v>68.031285385143377</v>
          </cell>
          <cell r="HR833">
            <v>8.2284376304883935</v>
          </cell>
          <cell r="HS833">
            <v>-0.1375927391325257</v>
          </cell>
          <cell r="HT833" t="str">
            <v>L/SLV</v>
          </cell>
          <cell r="HU833">
            <v>41263</v>
          </cell>
          <cell r="HV833">
            <v>12</v>
          </cell>
          <cell r="HW833">
            <v>2012</v>
          </cell>
          <cell r="HX833">
            <v>41267</v>
          </cell>
          <cell r="HY833">
            <v>12</v>
          </cell>
          <cell r="HZ833">
            <v>2012</v>
          </cell>
          <cell r="IA833">
            <v>0</v>
          </cell>
        </row>
        <row r="834">
          <cell r="A834" t="str">
            <v>ORD-12-297</v>
          </cell>
          <cell r="B834" t="str">
            <v>107</v>
          </cell>
          <cell r="C834" t="str">
            <v>PGCL-VF-ST</v>
          </cell>
          <cell r="D834" t="str">
            <v>VF ASIA</v>
          </cell>
          <cell r="E834">
            <v>41300</v>
          </cell>
          <cell r="F834">
            <v>30000</v>
          </cell>
          <cell r="G834">
            <v>30900</v>
          </cell>
          <cell r="H834">
            <v>0</v>
          </cell>
          <cell r="I834">
            <v>30900</v>
          </cell>
          <cell r="J834" t="str">
            <v>NEW</v>
          </cell>
          <cell r="K834" t="str">
            <v>ACTIVE</v>
          </cell>
          <cell r="L834">
            <v>41260</v>
          </cell>
          <cell r="M834">
            <v>41284</v>
          </cell>
          <cell r="N834">
            <v>41300</v>
          </cell>
          <cell r="O834">
            <v>41239</v>
          </cell>
          <cell r="P834">
            <v>41266</v>
          </cell>
          <cell r="Q834">
            <v>1400</v>
          </cell>
          <cell r="R834">
            <v>1400</v>
          </cell>
          <cell r="S834">
            <v>480</v>
          </cell>
          <cell r="T834" t="str">
            <v>STIFF TWILL</v>
          </cell>
          <cell r="V834" t="str">
            <v>ONWARD</v>
          </cell>
          <cell r="W834" t="str">
            <v>PROJECTED</v>
          </cell>
          <cell r="AC834" t="str">
            <v>PGCL</v>
          </cell>
          <cell r="AD834">
            <v>683</v>
          </cell>
          <cell r="AI834" t="str">
            <v>ORD-12-297</v>
          </cell>
          <cell r="AJ834" t="str">
            <v>PGCL</v>
          </cell>
          <cell r="AK834">
            <v>12</v>
          </cell>
          <cell r="AL834">
            <v>2012</v>
          </cell>
          <cell r="AM834">
            <v>1</v>
          </cell>
          <cell r="AN834">
            <v>2013</v>
          </cell>
          <cell r="AO834" t="str">
            <v>10741266</v>
          </cell>
          <cell r="AP834">
            <v>1</v>
          </cell>
          <cell r="AQ834" t="str">
            <v>12ORD-12-297</v>
          </cell>
          <cell r="AR834">
            <v>1304.3478260869565</v>
          </cell>
          <cell r="AS834" t="str">
            <v>PROJECTED</v>
          </cell>
          <cell r="AT834" t="str">
            <v>VF ASIA</v>
          </cell>
          <cell r="AU834" t="str">
            <v>SHIRT-L/SLV</v>
          </cell>
          <cell r="AV834" t="str">
            <v>2 PKT WITH FLAP</v>
          </cell>
          <cell r="AW834" t="str">
            <v>STIFF TWILL</v>
          </cell>
          <cell r="AX834">
            <v>0</v>
          </cell>
          <cell r="AY834" t="str">
            <v>PGCL-VF-ST</v>
          </cell>
          <cell r="AZ834">
            <v>41300</v>
          </cell>
          <cell r="BA834">
            <v>0</v>
          </cell>
          <cell r="BB834">
            <v>0</v>
          </cell>
          <cell r="BC834" t="e">
            <v>#REF!</v>
          </cell>
          <cell r="BD834" t="e">
            <v>#REF!</v>
          </cell>
          <cell r="BE834" t="e">
            <v>#REF!</v>
          </cell>
          <cell r="BF834">
            <v>52</v>
          </cell>
          <cell r="BG834">
            <v>0</v>
          </cell>
          <cell r="BH834">
            <v>6.85</v>
          </cell>
          <cell r="BI834">
            <v>1.2</v>
          </cell>
          <cell r="BJ834">
            <v>0</v>
          </cell>
          <cell r="BK834">
            <v>0</v>
          </cell>
          <cell r="BL834">
            <v>0</v>
          </cell>
          <cell r="BM834">
            <v>41250</v>
          </cell>
          <cell r="BN834">
            <v>24</v>
          </cell>
          <cell r="BO834">
            <v>1550</v>
          </cell>
          <cell r="BP834">
            <v>-1550</v>
          </cell>
          <cell r="BQ834" t="str">
            <v>10741266</v>
          </cell>
          <cell r="BR834">
            <v>1</v>
          </cell>
          <cell r="BT834" t="str">
            <v>B</v>
          </cell>
          <cell r="BU834">
            <v>683</v>
          </cell>
          <cell r="BV834" t="str">
            <v>NON-WASH</v>
          </cell>
          <cell r="BW834" t="str">
            <v>SNAP</v>
          </cell>
          <cell r="BX834" t="str">
            <v>N/A</v>
          </cell>
          <cell r="BY834" t="str">
            <v>STIFF TWILL</v>
          </cell>
          <cell r="BZ834">
            <v>41255</v>
          </cell>
          <cell r="CA834">
            <v>16</v>
          </cell>
          <cell r="CB834">
            <v>41239</v>
          </cell>
          <cell r="CC834" t="str">
            <v>SHIRT-L/SLV</v>
          </cell>
          <cell r="CD834">
            <v>41264</v>
          </cell>
          <cell r="CE834" t="str">
            <v>B-23</v>
          </cell>
          <cell r="CF834">
            <v>29.58</v>
          </cell>
          <cell r="CG834">
            <v>0.75</v>
          </cell>
          <cell r="CH834">
            <v>62</v>
          </cell>
          <cell r="CI834">
            <v>16</v>
          </cell>
          <cell r="CJ834">
            <v>9</v>
          </cell>
          <cell r="CK834">
            <v>87</v>
          </cell>
          <cell r="CL834">
            <v>8</v>
          </cell>
          <cell r="CM834">
            <v>95</v>
          </cell>
          <cell r="CN834">
            <v>7</v>
          </cell>
          <cell r="CO834">
            <v>21</v>
          </cell>
          <cell r="CP834">
            <v>7</v>
          </cell>
          <cell r="CQ834">
            <v>0</v>
          </cell>
          <cell r="CR834">
            <v>0</v>
          </cell>
          <cell r="CS834">
            <v>1770</v>
          </cell>
          <cell r="CT834">
            <v>1330</v>
          </cell>
          <cell r="CU834" t="e">
            <v>#N/A</v>
          </cell>
          <cell r="CV834">
            <v>1350</v>
          </cell>
          <cell r="CW834">
            <v>15.287356321839081</v>
          </cell>
          <cell r="CX834">
            <v>54</v>
          </cell>
          <cell r="CY834">
            <v>3</v>
          </cell>
          <cell r="CZ834">
            <v>0</v>
          </cell>
          <cell r="DA834">
            <v>1</v>
          </cell>
          <cell r="DB834">
            <v>1</v>
          </cell>
          <cell r="DC834">
            <v>1</v>
          </cell>
          <cell r="DD834">
            <v>0</v>
          </cell>
          <cell r="DE834">
            <v>0</v>
          </cell>
          <cell r="DF834">
            <v>6</v>
          </cell>
          <cell r="DG834">
            <v>5</v>
          </cell>
          <cell r="DH834">
            <v>41210</v>
          </cell>
          <cell r="DI834">
            <v>41225</v>
          </cell>
          <cell r="DJ834">
            <v>41245</v>
          </cell>
          <cell r="DK834">
            <v>41241</v>
          </cell>
          <cell r="DL834">
            <v>41241</v>
          </cell>
          <cell r="DM834" t="str">
            <v>After 45 days</v>
          </cell>
          <cell r="DN834" t="str">
            <v>2 PKT WITH FLAP</v>
          </cell>
          <cell r="DO834">
            <v>1400</v>
          </cell>
          <cell r="DP834">
            <v>30900</v>
          </cell>
          <cell r="DQ834">
            <v>23</v>
          </cell>
          <cell r="DR834">
            <v>1343.4782608695652</v>
          </cell>
          <cell r="DS834">
            <v>23</v>
          </cell>
          <cell r="DT834">
            <v>1680</v>
          </cell>
          <cell r="DU834">
            <v>37080</v>
          </cell>
          <cell r="DV834">
            <v>1612.1739130434783</v>
          </cell>
          <cell r="DW834">
            <v>1</v>
          </cell>
          <cell r="DX834" t="str">
            <v>B</v>
          </cell>
          <cell r="DY834">
            <v>0</v>
          </cell>
          <cell r="DZ834">
            <v>1330</v>
          </cell>
          <cell r="EA834">
            <v>1350</v>
          </cell>
          <cell r="EB834">
            <v>87</v>
          </cell>
          <cell r="EC834" t="str">
            <v>STIFF TWILL</v>
          </cell>
          <cell r="ED834">
            <v>227430</v>
          </cell>
          <cell r="EE834">
            <v>1172.319587628866</v>
          </cell>
          <cell r="EF834">
            <v>1179.0360824742268</v>
          </cell>
          <cell r="EG834">
            <v>12</v>
          </cell>
          <cell r="EH834">
            <v>26769</v>
          </cell>
          <cell r="EI834">
            <v>20</v>
          </cell>
          <cell r="EJ834">
            <v>1338.45</v>
          </cell>
          <cell r="EK834">
            <v>1430</v>
          </cell>
          <cell r="EL834">
            <v>-91.549999999999955</v>
          </cell>
          <cell r="EM834">
            <v>32122.799999999999</v>
          </cell>
          <cell r="EN834">
            <v>1.2</v>
          </cell>
          <cell r="EO834">
            <v>41300</v>
          </cell>
          <cell r="EP834">
            <v>16</v>
          </cell>
          <cell r="EQ834">
            <v>30900</v>
          </cell>
          <cell r="ER834">
            <v>41255</v>
          </cell>
          <cell r="ES834">
            <v>41253</v>
          </cell>
          <cell r="ET834" t="str">
            <v>After 30Days</v>
          </cell>
          <cell r="EU834">
            <v>0</v>
          </cell>
          <cell r="EV834">
            <v>0</v>
          </cell>
          <cell r="EW834">
            <v>1458.3333333333333</v>
          </cell>
          <cell r="EX834">
            <v>208.33333333333334</v>
          </cell>
          <cell r="EY834">
            <v>1666.6666666666665</v>
          </cell>
          <cell r="EZ834">
            <v>1.1628865979381406</v>
          </cell>
          <cell r="FA834">
            <v>1371.0852587947666</v>
          </cell>
          <cell r="FB834">
            <v>1400</v>
          </cell>
          <cell r="FC834">
            <v>1400</v>
          </cell>
          <cell r="FD834">
            <v>1655.2343888200951</v>
          </cell>
          <cell r="FE834">
            <v>1655.2343888200951</v>
          </cell>
          <cell r="FF834">
            <v>1400</v>
          </cell>
          <cell r="FG834">
            <v>1680</v>
          </cell>
          <cell r="FI834">
            <v>1</v>
          </cell>
          <cell r="FJ834">
            <v>171</v>
          </cell>
          <cell r="FK834">
            <v>1337.6198830409357</v>
          </cell>
          <cell r="FL834">
            <v>1.1823102777286394</v>
          </cell>
          <cell r="FM834">
            <v>1581.4817354134789</v>
          </cell>
          <cell r="FN834">
            <v>1</v>
          </cell>
          <cell r="FP834">
            <v>1337.6198830409357</v>
          </cell>
          <cell r="FQ834">
            <v>1.1823102777286394</v>
          </cell>
          <cell r="FR834">
            <v>1680</v>
          </cell>
          <cell r="FS834">
            <v>73.752653406616218</v>
          </cell>
          <cell r="FT834">
            <v>-62.380116959064253</v>
          </cell>
          <cell r="FU834">
            <v>-74.856140350877098</v>
          </cell>
          <cell r="FV834">
            <v>-62.380116959064253</v>
          </cell>
          <cell r="FW834">
            <v>-74.856140350877098</v>
          </cell>
          <cell r="FX834">
            <v>-85.184931253187642</v>
          </cell>
          <cell r="FY834" t="str">
            <v>Running</v>
          </cell>
          <cell r="FZ834">
            <v>1</v>
          </cell>
          <cell r="GA834">
            <v>62</v>
          </cell>
          <cell r="GB834">
            <v>16</v>
          </cell>
          <cell r="GC834">
            <v>9</v>
          </cell>
          <cell r="GD834">
            <v>0</v>
          </cell>
          <cell r="GE834">
            <v>1520.8333333333335</v>
          </cell>
          <cell r="GF834">
            <v>-120.83333333333348</v>
          </cell>
          <cell r="GG834">
            <v>-120.83333333333348</v>
          </cell>
          <cell r="GH834">
            <v>16.091954022988507</v>
          </cell>
          <cell r="GI834">
            <v>16.091954022988507</v>
          </cell>
          <cell r="GJ834" t="e">
            <v>#VALUE!</v>
          </cell>
          <cell r="GK834">
            <v>0</v>
          </cell>
          <cell r="GL834">
            <v>0</v>
          </cell>
          <cell r="GN834">
            <v>8</v>
          </cell>
          <cell r="GO834">
            <v>62</v>
          </cell>
          <cell r="GP834">
            <v>16</v>
          </cell>
          <cell r="GQ834">
            <v>9</v>
          </cell>
          <cell r="GR834">
            <v>87</v>
          </cell>
          <cell r="GS834">
            <v>95</v>
          </cell>
          <cell r="GT834">
            <v>7</v>
          </cell>
          <cell r="GU834">
            <v>21</v>
          </cell>
          <cell r="GV834">
            <v>7</v>
          </cell>
          <cell r="GW834">
            <v>54</v>
          </cell>
          <cell r="GX834">
            <v>3</v>
          </cell>
          <cell r="GY834">
            <v>0</v>
          </cell>
          <cell r="GZ834">
            <v>1</v>
          </cell>
          <cell r="HA834">
            <v>1</v>
          </cell>
          <cell r="HB834">
            <v>1</v>
          </cell>
          <cell r="HC834">
            <v>0</v>
          </cell>
          <cell r="HD834">
            <v>0</v>
          </cell>
          <cell r="HE834">
            <v>6</v>
          </cell>
          <cell r="HF834">
            <v>5</v>
          </cell>
          <cell r="HG834">
            <v>91000</v>
          </cell>
          <cell r="HH834">
            <v>109200</v>
          </cell>
          <cell r="HI834">
            <v>59.802847754654984</v>
          </cell>
          <cell r="HJ834">
            <v>93730</v>
          </cell>
          <cell r="HK834">
            <v>68.5</v>
          </cell>
          <cell r="HL834">
            <v>1368.3211678832117</v>
          </cell>
          <cell r="HM834">
            <v>68.031285385143377</v>
          </cell>
          <cell r="HN834">
            <v>93730</v>
          </cell>
          <cell r="HO834">
            <v>68.5</v>
          </cell>
          <cell r="HP834">
            <v>1368.3211678832117</v>
          </cell>
          <cell r="HQ834">
            <v>68.031285385143377</v>
          </cell>
          <cell r="HR834">
            <v>8.2284376304883935</v>
          </cell>
          <cell r="HS834">
            <v>-0.1375927391325257</v>
          </cell>
          <cell r="HT834" t="str">
            <v>L/SLV</v>
          </cell>
          <cell r="HU834">
            <v>41264</v>
          </cell>
          <cell r="HV834">
            <v>12</v>
          </cell>
          <cell r="HW834">
            <v>2012</v>
          </cell>
          <cell r="HX834">
            <v>41268</v>
          </cell>
          <cell r="HY834">
            <v>12</v>
          </cell>
          <cell r="HZ834">
            <v>2012</v>
          </cell>
          <cell r="IA834">
            <v>0</v>
          </cell>
        </row>
        <row r="835">
          <cell r="A835" t="str">
            <v>ORD-12-297</v>
          </cell>
          <cell r="B835" t="str">
            <v>107</v>
          </cell>
          <cell r="C835" t="str">
            <v>PGCL-VF-ST</v>
          </cell>
          <cell r="D835" t="str">
            <v>VF ASIA</v>
          </cell>
          <cell r="E835">
            <v>41300</v>
          </cell>
          <cell r="F835">
            <v>30000</v>
          </cell>
          <cell r="G835">
            <v>30900</v>
          </cell>
          <cell r="H835">
            <v>0</v>
          </cell>
          <cell r="I835">
            <v>30900</v>
          </cell>
          <cell r="J835" t="str">
            <v>NEW</v>
          </cell>
          <cell r="K835" t="str">
            <v>ACTIVE</v>
          </cell>
          <cell r="L835">
            <v>41260</v>
          </cell>
          <cell r="M835">
            <v>41284</v>
          </cell>
          <cell r="N835">
            <v>41300</v>
          </cell>
          <cell r="O835">
            <v>41239</v>
          </cell>
          <cell r="P835">
            <v>41267</v>
          </cell>
          <cell r="Q835">
            <v>1400</v>
          </cell>
          <cell r="R835">
            <v>1400</v>
          </cell>
          <cell r="S835">
            <v>480</v>
          </cell>
          <cell r="T835" t="str">
            <v>STIFF TWILL</v>
          </cell>
          <cell r="V835" t="str">
            <v>ONWARD</v>
          </cell>
          <cell r="W835" t="str">
            <v>PROJECTED</v>
          </cell>
          <cell r="AC835" t="str">
            <v>PGCL</v>
          </cell>
          <cell r="AD835">
            <v>683</v>
          </cell>
          <cell r="AI835" t="str">
            <v>ORD-12-297</v>
          </cell>
          <cell r="AJ835" t="str">
            <v>PGCL</v>
          </cell>
          <cell r="AK835">
            <v>12</v>
          </cell>
          <cell r="AL835">
            <v>2012</v>
          </cell>
          <cell r="AM835">
            <v>1</v>
          </cell>
          <cell r="AN835">
            <v>2013</v>
          </cell>
          <cell r="AO835" t="str">
            <v>10741267</v>
          </cell>
          <cell r="AP835">
            <v>1</v>
          </cell>
          <cell r="AQ835" t="str">
            <v>12ORD-12-297</v>
          </cell>
          <cell r="AR835">
            <v>1304.3478260869565</v>
          </cell>
          <cell r="AS835" t="str">
            <v>PROJECTED</v>
          </cell>
          <cell r="AT835" t="str">
            <v>VF ASIA</v>
          </cell>
          <cell r="AU835" t="str">
            <v>SHIRT-L/SLV</v>
          </cell>
          <cell r="AV835" t="str">
            <v>2 PKT WITH FLAP</v>
          </cell>
          <cell r="AW835" t="str">
            <v>STIFF TWILL</v>
          </cell>
          <cell r="AX835">
            <v>0</v>
          </cell>
          <cell r="AY835" t="str">
            <v>PGCL-VF-ST</v>
          </cell>
          <cell r="AZ835">
            <v>41300</v>
          </cell>
          <cell r="BA835">
            <v>0</v>
          </cell>
          <cell r="BB835">
            <v>0</v>
          </cell>
          <cell r="BC835" t="e">
            <v>#REF!</v>
          </cell>
          <cell r="BD835" t="e">
            <v>#REF!</v>
          </cell>
          <cell r="BE835" t="e">
            <v>#REF!</v>
          </cell>
          <cell r="BF835">
            <v>52</v>
          </cell>
          <cell r="BG835">
            <v>0</v>
          </cell>
          <cell r="BH835">
            <v>6.85</v>
          </cell>
          <cell r="BI835">
            <v>1.2</v>
          </cell>
          <cell r="BJ835">
            <v>0</v>
          </cell>
          <cell r="BK835">
            <v>0</v>
          </cell>
          <cell r="BL835">
            <v>0</v>
          </cell>
          <cell r="BM835">
            <v>41250</v>
          </cell>
          <cell r="BN835">
            <v>24</v>
          </cell>
          <cell r="BO835">
            <v>1550</v>
          </cell>
          <cell r="BP835">
            <v>-1550</v>
          </cell>
          <cell r="BQ835" t="str">
            <v>10741267</v>
          </cell>
          <cell r="BR835">
            <v>1</v>
          </cell>
          <cell r="BT835" t="str">
            <v>B</v>
          </cell>
          <cell r="BU835">
            <v>683</v>
          </cell>
          <cell r="BV835" t="str">
            <v>NON-WASH</v>
          </cell>
          <cell r="BW835" t="str">
            <v>SNAP</v>
          </cell>
          <cell r="BX835" t="str">
            <v>N/A</v>
          </cell>
          <cell r="BY835" t="str">
            <v>STIFF TWILL</v>
          </cell>
          <cell r="BZ835">
            <v>41255</v>
          </cell>
          <cell r="CA835">
            <v>16</v>
          </cell>
          <cell r="CB835">
            <v>41239</v>
          </cell>
          <cell r="CC835" t="str">
            <v>SHIRT-L/SLV</v>
          </cell>
          <cell r="CD835">
            <v>41265</v>
          </cell>
          <cell r="CE835" t="str">
            <v>B-23</v>
          </cell>
          <cell r="CF835">
            <v>29.58</v>
          </cell>
          <cell r="CG835">
            <v>0.75</v>
          </cell>
          <cell r="CH835">
            <v>62</v>
          </cell>
          <cell r="CI835">
            <v>16</v>
          </cell>
          <cell r="CJ835">
            <v>9</v>
          </cell>
          <cell r="CK835">
            <v>87</v>
          </cell>
          <cell r="CL835">
            <v>8</v>
          </cell>
          <cell r="CM835">
            <v>95</v>
          </cell>
          <cell r="CN835">
            <v>7</v>
          </cell>
          <cell r="CO835">
            <v>21</v>
          </cell>
          <cell r="CP835">
            <v>7</v>
          </cell>
          <cell r="CQ835">
            <v>0</v>
          </cell>
          <cell r="CR835">
            <v>0</v>
          </cell>
          <cell r="CS835">
            <v>1770</v>
          </cell>
          <cell r="CT835">
            <v>1330</v>
          </cell>
          <cell r="CU835" t="e">
            <v>#N/A</v>
          </cell>
          <cell r="CV835">
            <v>1350</v>
          </cell>
          <cell r="CW835">
            <v>15.287356321839081</v>
          </cell>
          <cell r="CX835">
            <v>54</v>
          </cell>
          <cell r="CY835">
            <v>3</v>
          </cell>
          <cell r="CZ835">
            <v>0</v>
          </cell>
          <cell r="DA835">
            <v>1</v>
          </cell>
          <cell r="DB835">
            <v>1</v>
          </cell>
          <cell r="DC835">
            <v>1</v>
          </cell>
          <cell r="DD835">
            <v>0</v>
          </cell>
          <cell r="DE835">
            <v>0</v>
          </cell>
          <cell r="DF835">
            <v>6</v>
          </cell>
          <cell r="DG835">
            <v>5</v>
          </cell>
          <cell r="DH835">
            <v>41210</v>
          </cell>
          <cell r="DI835">
            <v>41225</v>
          </cell>
          <cell r="DJ835">
            <v>41245</v>
          </cell>
          <cell r="DK835">
            <v>41241</v>
          </cell>
          <cell r="DL835">
            <v>41241</v>
          </cell>
          <cell r="DM835" t="str">
            <v>After 45 days</v>
          </cell>
          <cell r="DN835" t="str">
            <v>2 PKT WITH FLAP</v>
          </cell>
          <cell r="DO835">
            <v>1400</v>
          </cell>
          <cell r="DP835">
            <v>30900</v>
          </cell>
          <cell r="DQ835">
            <v>23</v>
          </cell>
          <cell r="DR835">
            <v>1343.4782608695652</v>
          </cell>
          <cell r="DS835">
            <v>23</v>
          </cell>
          <cell r="DT835">
            <v>1680</v>
          </cell>
          <cell r="DU835">
            <v>37080</v>
          </cell>
          <cell r="DV835">
            <v>1612.1739130434783</v>
          </cell>
          <cell r="DW835">
            <v>1</v>
          </cell>
          <cell r="DX835" t="str">
            <v>B</v>
          </cell>
          <cell r="DY835">
            <v>0</v>
          </cell>
          <cell r="DZ835">
            <v>1330</v>
          </cell>
          <cell r="EA835">
            <v>1350</v>
          </cell>
          <cell r="EB835">
            <v>87</v>
          </cell>
          <cell r="EC835" t="str">
            <v>STIFF TWILL</v>
          </cell>
          <cell r="ED835">
            <v>227430</v>
          </cell>
          <cell r="EE835">
            <v>1172.319587628866</v>
          </cell>
          <cell r="EF835">
            <v>1179.0360824742268</v>
          </cell>
          <cell r="EG835">
            <v>12</v>
          </cell>
          <cell r="EH835">
            <v>26769</v>
          </cell>
          <cell r="EI835">
            <v>20</v>
          </cell>
          <cell r="EJ835">
            <v>1338.45</v>
          </cell>
          <cell r="EK835">
            <v>1430</v>
          </cell>
          <cell r="EL835">
            <v>-91.549999999999955</v>
          </cell>
          <cell r="EM835">
            <v>32122.799999999999</v>
          </cell>
          <cell r="EN835">
            <v>1.2</v>
          </cell>
          <cell r="EO835">
            <v>41300</v>
          </cell>
          <cell r="EP835">
            <v>16</v>
          </cell>
          <cell r="EQ835">
            <v>30900</v>
          </cell>
          <cell r="ER835">
            <v>41255</v>
          </cell>
          <cell r="ES835">
            <v>41253</v>
          </cell>
          <cell r="ET835" t="str">
            <v>After 30Days</v>
          </cell>
          <cell r="EU835">
            <v>0</v>
          </cell>
          <cell r="EV835">
            <v>0</v>
          </cell>
          <cell r="EW835">
            <v>1458.3333333333333</v>
          </cell>
          <cell r="EX835">
            <v>208.33333333333334</v>
          </cell>
          <cell r="EY835">
            <v>1666.6666666666665</v>
          </cell>
          <cell r="EZ835">
            <v>1.1628865979381406</v>
          </cell>
          <cell r="FA835">
            <v>1371.0852587947666</v>
          </cell>
          <cell r="FB835">
            <v>1400</v>
          </cell>
          <cell r="FC835">
            <v>1400</v>
          </cell>
          <cell r="FD835">
            <v>1655.2343888200951</v>
          </cell>
          <cell r="FE835">
            <v>1655.2343888200951</v>
          </cell>
          <cell r="FF835">
            <v>1400</v>
          </cell>
          <cell r="FG835">
            <v>1680</v>
          </cell>
          <cell r="FI835">
            <v>1</v>
          </cell>
          <cell r="FJ835">
            <v>171</v>
          </cell>
          <cell r="FK835">
            <v>1337.6198830409357</v>
          </cell>
          <cell r="FL835">
            <v>1.1823102777286394</v>
          </cell>
          <cell r="FM835">
            <v>1581.4817354134789</v>
          </cell>
          <cell r="FN835">
            <v>1</v>
          </cell>
          <cell r="FP835">
            <v>1337.6198830409357</v>
          </cell>
          <cell r="FQ835">
            <v>1.1823102777286394</v>
          </cell>
          <cell r="FR835">
            <v>1680</v>
          </cell>
          <cell r="FS835">
            <v>73.752653406616218</v>
          </cell>
          <cell r="FT835">
            <v>-62.380116959064253</v>
          </cell>
          <cell r="FU835">
            <v>-74.856140350877098</v>
          </cell>
          <cell r="FV835">
            <v>-62.380116959064253</v>
          </cell>
          <cell r="FW835">
            <v>-74.856140350877098</v>
          </cell>
          <cell r="FX835">
            <v>-85.184931253187642</v>
          </cell>
          <cell r="FY835" t="str">
            <v>Running</v>
          </cell>
          <cell r="FZ835">
            <v>1</v>
          </cell>
          <cell r="GA835">
            <v>62</v>
          </cell>
          <cell r="GB835">
            <v>16</v>
          </cell>
          <cell r="GC835">
            <v>9</v>
          </cell>
          <cell r="GD835">
            <v>0</v>
          </cell>
          <cell r="GE835">
            <v>1520.8333333333335</v>
          </cell>
          <cell r="GF835">
            <v>-120.83333333333348</v>
          </cell>
          <cell r="GG835">
            <v>-120.83333333333348</v>
          </cell>
          <cell r="GH835">
            <v>16.091954022988507</v>
          </cell>
          <cell r="GI835">
            <v>16.091954022988507</v>
          </cell>
          <cell r="GJ835" t="e">
            <v>#VALUE!</v>
          </cell>
          <cell r="GK835">
            <v>0</v>
          </cell>
          <cell r="GL835">
            <v>0</v>
          </cell>
          <cell r="GN835">
            <v>8</v>
          </cell>
          <cell r="GO835">
            <v>62</v>
          </cell>
          <cell r="GP835">
            <v>16</v>
          </cell>
          <cell r="GQ835">
            <v>9</v>
          </cell>
          <cell r="GR835">
            <v>87</v>
          </cell>
          <cell r="GS835">
            <v>95</v>
          </cell>
          <cell r="GT835">
            <v>7</v>
          </cell>
          <cell r="GU835">
            <v>21</v>
          </cell>
          <cell r="GV835">
            <v>7</v>
          </cell>
          <cell r="GW835">
            <v>54</v>
          </cell>
          <cell r="GX835">
            <v>3</v>
          </cell>
          <cell r="GY835">
            <v>0</v>
          </cell>
          <cell r="GZ835">
            <v>1</v>
          </cell>
          <cell r="HA835">
            <v>1</v>
          </cell>
          <cell r="HB835">
            <v>1</v>
          </cell>
          <cell r="HC835">
            <v>0</v>
          </cell>
          <cell r="HD835">
            <v>0</v>
          </cell>
          <cell r="HE835">
            <v>6</v>
          </cell>
          <cell r="HF835">
            <v>5</v>
          </cell>
          <cell r="HG835">
            <v>91000</v>
          </cell>
          <cell r="HH835">
            <v>109200</v>
          </cell>
          <cell r="HI835">
            <v>59.802847754654984</v>
          </cell>
          <cell r="HJ835">
            <v>93730</v>
          </cell>
          <cell r="HK835">
            <v>68.5</v>
          </cell>
          <cell r="HL835">
            <v>1368.3211678832117</v>
          </cell>
          <cell r="HM835">
            <v>68.031285385143377</v>
          </cell>
          <cell r="HN835">
            <v>93730</v>
          </cell>
          <cell r="HO835">
            <v>68.5</v>
          </cell>
          <cell r="HP835">
            <v>1368.3211678832117</v>
          </cell>
          <cell r="HQ835">
            <v>68.031285385143377</v>
          </cell>
          <cell r="HR835">
            <v>8.2284376304883935</v>
          </cell>
          <cell r="HS835">
            <v>-0.1375927391325257</v>
          </cell>
          <cell r="HT835" t="str">
            <v>L/SLV</v>
          </cell>
          <cell r="HU835">
            <v>41265</v>
          </cell>
          <cell r="HV835">
            <v>12</v>
          </cell>
          <cell r="HW835">
            <v>2012</v>
          </cell>
          <cell r="HX835">
            <v>41269</v>
          </cell>
          <cell r="HY835">
            <v>12</v>
          </cell>
          <cell r="HZ835">
            <v>2012</v>
          </cell>
          <cell r="IA835">
            <v>0</v>
          </cell>
        </row>
        <row r="836">
          <cell r="A836" t="str">
            <v>ORD-12-297</v>
          </cell>
          <cell r="B836" t="str">
            <v>107</v>
          </cell>
          <cell r="C836" t="str">
            <v>PGCL-VF-ST</v>
          </cell>
          <cell r="D836" t="str">
            <v>VF ASIA</v>
          </cell>
          <cell r="E836">
            <v>41300</v>
          </cell>
          <cell r="F836">
            <v>30000</v>
          </cell>
          <cell r="G836">
            <v>30900</v>
          </cell>
          <cell r="H836">
            <v>0</v>
          </cell>
          <cell r="I836">
            <v>30900</v>
          </cell>
          <cell r="J836" t="str">
            <v>NEW</v>
          </cell>
          <cell r="K836" t="str">
            <v>ACTIVE</v>
          </cell>
          <cell r="L836">
            <v>41260</v>
          </cell>
          <cell r="M836">
            <v>41284</v>
          </cell>
          <cell r="N836">
            <v>41300</v>
          </cell>
          <cell r="O836">
            <v>41239</v>
          </cell>
          <cell r="P836">
            <v>41268</v>
          </cell>
          <cell r="Q836">
            <v>1400</v>
          </cell>
          <cell r="R836">
            <v>1400</v>
          </cell>
          <cell r="S836">
            <v>480</v>
          </cell>
          <cell r="T836" t="str">
            <v>STIFF TWILL</v>
          </cell>
          <cell r="V836" t="str">
            <v>ONWARD</v>
          </cell>
          <cell r="W836" t="str">
            <v>PROJECTED</v>
          </cell>
          <cell r="AC836" t="str">
            <v>PGCL</v>
          </cell>
          <cell r="AD836">
            <v>683</v>
          </cell>
          <cell r="AI836" t="str">
            <v>ORD-12-297</v>
          </cell>
          <cell r="AJ836" t="str">
            <v>PGCL</v>
          </cell>
          <cell r="AK836">
            <v>12</v>
          </cell>
          <cell r="AL836">
            <v>2012</v>
          </cell>
          <cell r="AM836">
            <v>1</v>
          </cell>
          <cell r="AN836">
            <v>2013</v>
          </cell>
          <cell r="AO836" t="str">
            <v>10741268</v>
          </cell>
          <cell r="AP836">
            <v>1</v>
          </cell>
          <cell r="AQ836" t="str">
            <v>12ORD-12-297</v>
          </cell>
          <cell r="AR836">
            <v>1304.3478260869565</v>
          </cell>
          <cell r="AS836" t="str">
            <v>PROJECTED</v>
          </cell>
          <cell r="AT836" t="str">
            <v>VF ASIA</v>
          </cell>
          <cell r="AU836" t="str">
            <v>SHIRT-L/SLV</v>
          </cell>
          <cell r="AV836" t="str">
            <v>2 PKT WITH FLAP</v>
          </cell>
          <cell r="AW836" t="str">
            <v>STIFF TWILL</v>
          </cell>
          <cell r="AX836">
            <v>0</v>
          </cell>
          <cell r="AY836" t="str">
            <v>PGCL-VF-ST</v>
          </cell>
          <cell r="AZ836">
            <v>41300</v>
          </cell>
          <cell r="BA836">
            <v>0</v>
          </cell>
          <cell r="BB836">
            <v>0</v>
          </cell>
          <cell r="BC836" t="e">
            <v>#REF!</v>
          </cell>
          <cell r="BD836" t="e">
            <v>#REF!</v>
          </cell>
          <cell r="BE836" t="e">
            <v>#REF!</v>
          </cell>
          <cell r="BF836">
            <v>52</v>
          </cell>
          <cell r="BG836">
            <v>0</v>
          </cell>
          <cell r="BH836">
            <v>6.85</v>
          </cell>
          <cell r="BI836">
            <v>1.2</v>
          </cell>
          <cell r="BJ836">
            <v>0</v>
          </cell>
          <cell r="BK836">
            <v>0</v>
          </cell>
          <cell r="BL836">
            <v>0</v>
          </cell>
          <cell r="BM836">
            <v>41250</v>
          </cell>
          <cell r="BN836">
            <v>24</v>
          </cell>
          <cell r="BO836">
            <v>1550</v>
          </cell>
          <cell r="BP836">
            <v>-1550</v>
          </cell>
          <cell r="BQ836" t="str">
            <v>10741268</v>
          </cell>
          <cell r="BR836">
            <v>1</v>
          </cell>
          <cell r="BT836" t="str">
            <v>B</v>
          </cell>
          <cell r="BU836">
            <v>683</v>
          </cell>
          <cell r="BV836" t="str">
            <v>NON-WASH</v>
          </cell>
          <cell r="BW836" t="str">
            <v>SNAP</v>
          </cell>
          <cell r="BX836" t="str">
            <v>N/A</v>
          </cell>
          <cell r="BY836" t="str">
            <v>STIFF TWILL</v>
          </cell>
          <cell r="BZ836">
            <v>41255</v>
          </cell>
          <cell r="CA836">
            <v>16</v>
          </cell>
          <cell r="CB836">
            <v>41239</v>
          </cell>
          <cell r="CC836" t="str">
            <v>SHIRT-L/SLV</v>
          </cell>
          <cell r="CD836">
            <v>41266</v>
          </cell>
          <cell r="CE836" t="str">
            <v>B-23</v>
          </cell>
          <cell r="CF836">
            <v>29.58</v>
          </cell>
          <cell r="CG836">
            <v>0.75</v>
          </cell>
          <cell r="CH836">
            <v>62</v>
          </cell>
          <cell r="CI836">
            <v>16</v>
          </cell>
          <cell r="CJ836">
            <v>9</v>
          </cell>
          <cell r="CK836">
            <v>87</v>
          </cell>
          <cell r="CL836">
            <v>8</v>
          </cell>
          <cell r="CM836">
            <v>95</v>
          </cell>
          <cell r="CN836">
            <v>7</v>
          </cell>
          <cell r="CO836">
            <v>21</v>
          </cell>
          <cell r="CP836">
            <v>7</v>
          </cell>
          <cell r="CQ836">
            <v>0</v>
          </cell>
          <cell r="CR836">
            <v>0</v>
          </cell>
          <cell r="CS836">
            <v>1770</v>
          </cell>
          <cell r="CT836">
            <v>1330</v>
          </cell>
          <cell r="CU836" t="e">
            <v>#N/A</v>
          </cell>
          <cell r="CV836">
            <v>1350</v>
          </cell>
          <cell r="CW836">
            <v>15.287356321839081</v>
          </cell>
          <cell r="CX836">
            <v>54</v>
          </cell>
          <cell r="CY836">
            <v>3</v>
          </cell>
          <cell r="CZ836">
            <v>0</v>
          </cell>
          <cell r="DA836">
            <v>1</v>
          </cell>
          <cell r="DB836">
            <v>1</v>
          </cell>
          <cell r="DC836">
            <v>1</v>
          </cell>
          <cell r="DD836">
            <v>0</v>
          </cell>
          <cell r="DE836">
            <v>0</v>
          </cell>
          <cell r="DF836">
            <v>6</v>
          </cell>
          <cell r="DG836">
            <v>5</v>
          </cell>
          <cell r="DH836">
            <v>41210</v>
          </cell>
          <cell r="DI836">
            <v>41225</v>
          </cell>
          <cell r="DJ836">
            <v>41245</v>
          </cell>
          <cell r="DK836">
            <v>41241</v>
          </cell>
          <cell r="DL836">
            <v>41241</v>
          </cell>
          <cell r="DM836" t="str">
            <v>After 45 days</v>
          </cell>
          <cell r="DN836" t="str">
            <v>2 PKT WITH FLAP</v>
          </cell>
          <cell r="DO836">
            <v>1400</v>
          </cell>
          <cell r="DP836">
            <v>30900</v>
          </cell>
          <cell r="DQ836">
            <v>23</v>
          </cell>
          <cell r="DR836">
            <v>1343.4782608695652</v>
          </cell>
          <cell r="DS836">
            <v>23</v>
          </cell>
          <cell r="DT836">
            <v>1680</v>
          </cell>
          <cell r="DU836">
            <v>37080</v>
          </cell>
          <cell r="DV836">
            <v>1612.1739130434783</v>
          </cell>
          <cell r="DW836">
            <v>1</v>
          </cell>
          <cell r="DX836" t="str">
            <v>B</v>
          </cell>
          <cell r="DY836">
            <v>0</v>
          </cell>
          <cell r="DZ836">
            <v>1330</v>
          </cell>
          <cell r="EA836">
            <v>1350</v>
          </cell>
          <cell r="EB836">
            <v>87</v>
          </cell>
          <cell r="EC836" t="str">
            <v>STIFF TWILL</v>
          </cell>
          <cell r="ED836">
            <v>227430</v>
          </cell>
          <cell r="EE836">
            <v>1172.319587628866</v>
          </cell>
          <cell r="EF836">
            <v>1179.0360824742268</v>
          </cell>
          <cell r="EG836">
            <v>12</v>
          </cell>
          <cell r="EH836">
            <v>26769</v>
          </cell>
          <cell r="EI836">
            <v>20</v>
          </cell>
          <cell r="EJ836">
            <v>1338.45</v>
          </cell>
          <cell r="EK836">
            <v>1430</v>
          </cell>
          <cell r="EL836">
            <v>-91.549999999999955</v>
          </cell>
          <cell r="EM836">
            <v>32122.799999999999</v>
          </cell>
          <cell r="EN836">
            <v>1.2</v>
          </cell>
          <cell r="EO836">
            <v>41300</v>
          </cell>
          <cell r="EP836">
            <v>16</v>
          </cell>
          <cell r="EQ836">
            <v>30900</v>
          </cell>
          <cell r="ER836">
            <v>41255</v>
          </cell>
          <cell r="ES836">
            <v>41253</v>
          </cell>
          <cell r="ET836" t="str">
            <v>After 30Days</v>
          </cell>
          <cell r="EU836">
            <v>0</v>
          </cell>
          <cell r="EV836">
            <v>0</v>
          </cell>
          <cell r="EW836">
            <v>1458.3333333333333</v>
          </cell>
          <cell r="EX836">
            <v>208.33333333333334</v>
          </cell>
          <cell r="EY836">
            <v>1666.6666666666665</v>
          </cell>
          <cell r="EZ836">
            <v>1.1628865979381406</v>
          </cell>
          <cell r="FA836">
            <v>1371.0852587947666</v>
          </cell>
          <cell r="FB836">
            <v>1400</v>
          </cell>
          <cell r="FC836">
            <v>1400</v>
          </cell>
          <cell r="FD836">
            <v>1655.2343888200951</v>
          </cell>
          <cell r="FE836">
            <v>1655.2343888200951</v>
          </cell>
          <cell r="FF836">
            <v>1400</v>
          </cell>
          <cell r="FG836">
            <v>1680</v>
          </cell>
          <cell r="FI836">
            <v>1</v>
          </cell>
          <cell r="FJ836">
            <v>171</v>
          </cell>
          <cell r="FK836">
            <v>1337.6198830409357</v>
          </cell>
          <cell r="FL836">
            <v>1.1823102777286394</v>
          </cell>
          <cell r="FM836">
            <v>1581.4817354134789</v>
          </cell>
          <cell r="FN836">
            <v>1</v>
          </cell>
          <cell r="FP836">
            <v>1337.6198830409357</v>
          </cell>
          <cell r="FQ836">
            <v>1.1823102777286394</v>
          </cell>
          <cell r="FR836">
            <v>1680</v>
          </cell>
          <cell r="FS836">
            <v>73.752653406616218</v>
          </cell>
          <cell r="FT836">
            <v>-62.380116959064253</v>
          </cell>
          <cell r="FU836">
            <v>-74.856140350877098</v>
          </cell>
          <cell r="FV836">
            <v>-62.380116959064253</v>
          </cell>
          <cell r="FW836">
            <v>-74.856140350877098</v>
          </cell>
          <cell r="FX836">
            <v>-85.184931253187642</v>
          </cell>
          <cell r="FY836" t="str">
            <v>Running</v>
          </cell>
          <cell r="FZ836">
            <v>1</v>
          </cell>
          <cell r="GA836">
            <v>62</v>
          </cell>
          <cell r="GB836">
            <v>16</v>
          </cell>
          <cell r="GC836">
            <v>9</v>
          </cell>
          <cell r="GD836">
            <v>0</v>
          </cell>
          <cell r="GE836">
            <v>1520.8333333333335</v>
          </cell>
          <cell r="GF836">
            <v>-120.83333333333348</v>
          </cell>
          <cell r="GG836">
            <v>-120.83333333333348</v>
          </cell>
          <cell r="GH836">
            <v>16.091954022988507</v>
          </cell>
          <cell r="GI836">
            <v>16.091954022988507</v>
          </cell>
          <cell r="GJ836" t="e">
            <v>#VALUE!</v>
          </cell>
          <cell r="GK836">
            <v>0</v>
          </cell>
          <cell r="GL836">
            <v>0</v>
          </cell>
          <cell r="GN836">
            <v>8</v>
          </cell>
          <cell r="GO836">
            <v>62</v>
          </cell>
          <cell r="GP836">
            <v>16</v>
          </cell>
          <cell r="GQ836">
            <v>9</v>
          </cell>
          <cell r="GR836">
            <v>87</v>
          </cell>
          <cell r="GS836">
            <v>95</v>
          </cell>
          <cell r="GT836">
            <v>7</v>
          </cell>
          <cell r="GU836">
            <v>21</v>
          </cell>
          <cell r="GV836">
            <v>7</v>
          </cell>
          <cell r="GW836">
            <v>54</v>
          </cell>
          <cell r="GX836">
            <v>3</v>
          </cell>
          <cell r="GY836">
            <v>0</v>
          </cell>
          <cell r="GZ836">
            <v>1</v>
          </cell>
          <cell r="HA836">
            <v>1</v>
          </cell>
          <cell r="HB836">
            <v>1</v>
          </cell>
          <cell r="HC836">
            <v>0</v>
          </cell>
          <cell r="HD836">
            <v>0</v>
          </cell>
          <cell r="HE836">
            <v>6</v>
          </cell>
          <cell r="HF836">
            <v>5</v>
          </cell>
          <cell r="HG836">
            <v>91000</v>
          </cell>
          <cell r="HH836">
            <v>109200</v>
          </cell>
          <cell r="HI836">
            <v>59.802847754654984</v>
          </cell>
          <cell r="HJ836">
            <v>93730</v>
          </cell>
          <cell r="HK836">
            <v>68.5</v>
          </cell>
          <cell r="HL836">
            <v>1368.3211678832117</v>
          </cell>
          <cell r="HM836">
            <v>68.031285385143377</v>
          </cell>
          <cell r="HN836">
            <v>93730</v>
          </cell>
          <cell r="HO836">
            <v>68.5</v>
          </cell>
          <cell r="HP836">
            <v>1368.3211678832117</v>
          </cell>
          <cell r="HQ836">
            <v>68.031285385143377</v>
          </cell>
          <cell r="HR836">
            <v>8.2284376304883935</v>
          </cell>
          <cell r="HS836">
            <v>-0.1375927391325257</v>
          </cell>
          <cell r="HT836" t="str">
            <v>L/SLV</v>
          </cell>
          <cell r="HU836">
            <v>41266</v>
          </cell>
          <cell r="HV836">
            <v>12</v>
          </cell>
          <cell r="HW836">
            <v>2012</v>
          </cell>
          <cell r="HX836">
            <v>41270</v>
          </cell>
          <cell r="HY836">
            <v>12</v>
          </cell>
          <cell r="HZ836">
            <v>2012</v>
          </cell>
          <cell r="IA836">
            <v>0</v>
          </cell>
        </row>
        <row r="837">
          <cell r="A837" t="str">
            <v>ORD-12-297</v>
          </cell>
          <cell r="B837" t="str">
            <v>107</v>
          </cell>
          <cell r="C837" t="str">
            <v>PGCL-VF-ST</v>
          </cell>
          <cell r="D837" t="str">
            <v>VF ASIA</v>
          </cell>
          <cell r="E837">
            <v>41300</v>
          </cell>
          <cell r="F837">
            <v>30000</v>
          </cell>
          <cell r="G837">
            <v>30900</v>
          </cell>
          <cell r="H837">
            <v>0</v>
          </cell>
          <cell r="I837">
            <v>30900</v>
          </cell>
          <cell r="J837" t="str">
            <v>NEW</v>
          </cell>
          <cell r="K837" t="str">
            <v>ACTIVE</v>
          </cell>
          <cell r="L837">
            <v>41260</v>
          </cell>
          <cell r="M837">
            <v>41284</v>
          </cell>
          <cell r="N837">
            <v>41300</v>
          </cell>
          <cell r="O837">
            <v>41239</v>
          </cell>
          <cell r="P837">
            <v>41269</v>
          </cell>
          <cell r="Q837">
            <v>1400</v>
          </cell>
          <cell r="R837">
            <v>1400</v>
          </cell>
          <cell r="S837">
            <v>480</v>
          </cell>
          <cell r="T837" t="str">
            <v>STIFF TWILL</v>
          </cell>
          <cell r="V837" t="str">
            <v>ONWARD</v>
          </cell>
          <cell r="W837" t="str">
            <v>PROJECTED</v>
          </cell>
          <cell r="AC837" t="str">
            <v>PGCL</v>
          </cell>
          <cell r="AD837">
            <v>683</v>
          </cell>
          <cell r="AI837" t="str">
            <v>ORD-12-297</v>
          </cell>
          <cell r="AJ837" t="str">
            <v>PGCL</v>
          </cell>
          <cell r="AK837">
            <v>12</v>
          </cell>
          <cell r="AL837">
            <v>2012</v>
          </cell>
          <cell r="AM837">
            <v>1</v>
          </cell>
          <cell r="AN837">
            <v>2013</v>
          </cell>
          <cell r="AO837" t="str">
            <v>10741269</v>
          </cell>
          <cell r="AP837">
            <v>1</v>
          </cell>
          <cell r="AQ837" t="str">
            <v>12ORD-12-297</v>
          </cell>
          <cell r="AR837">
            <v>1304.3478260869565</v>
          </cell>
          <cell r="AS837" t="str">
            <v>PROJECTED</v>
          </cell>
          <cell r="AT837" t="str">
            <v>VF ASIA</v>
          </cell>
          <cell r="AU837" t="str">
            <v>SHIRT-L/SLV</v>
          </cell>
          <cell r="AV837" t="str">
            <v>2 PKT WITH FLAP</v>
          </cell>
          <cell r="AW837" t="str">
            <v>STIFF TWILL</v>
          </cell>
          <cell r="AX837">
            <v>0</v>
          </cell>
          <cell r="AY837" t="str">
            <v>PGCL-VF-ST</v>
          </cell>
          <cell r="AZ837">
            <v>41300</v>
          </cell>
          <cell r="BA837">
            <v>0</v>
          </cell>
          <cell r="BB837">
            <v>0</v>
          </cell>
          <cell r="BC837" t="e">
            <v>#REF!</v>
          </cell>
          <cell r="BD837" t="e">
            <v>#REF!</v>
          </cell>
          <cell r="BE837" t="e">
            <v>#REF!</v>
          </cell>
          <cell r="BF837">
            <v>52</v>
          </cell>
          <cell r="BG837">
            <v>0</v>
          </cell>
          <cell r="BH837">
            <v>6.85</v>
          </cell>
          <cell r="BI837">
            <v>1.2</v>
          </cell>
          <cell r="BJ837">
            <v>0</v>
          </cell>
          <cell r="BK837">
            <v>0</v>
          </cell>
          <cell r="BL837">
            <v>0</v>
          </cell>
          <cell r="BM837">
            <v>41250</v>
          </cell>
          <cell r="BN837">
            <v>24</v>
          </cell>
          <cell r="BO837">
            <v>1550</v>
          </cell>
          <cell r="BP837">
            <v>-1550</v>
          </cell>
          <cell r="BQ837" t="str">
            <v>10741269</v>
          </cell>
          <cell r="BR837">
            <v>1</v>
          </cell>
          <cell r="BT837" t="str">
            <v>B</v>
          </cell>
          <cell r="BU837">
            <v>683</v>
          </cell>
          <cell r="BV837" t="str">
            <v>NON-WASH</v>
          </cell>
          <cell r="BW837" t="str">
            <v>SNAP</v>
          </cell>
          <cell r="BX837" t="str">
            <v>N/A</v>
          </cell>
          <cell r="BY837" t="str">
            <v>STIFF TWILL</v>
          </cell>
          <cell r="BZ837">
            <v>41255</v>
          </cell>
          <cell r="CA837">
            <v>16</v>
          </cell>
          <cell r="CB837">
            <v>41239</v>
          </cell>
          <cell r="CC837" t="str">
            <v>SHIRT-L/SLV</v>
          </cell>
          <cell r="CD837">
            <v>41267</v>
          </cell>
          <cell r="CE837" t="str">
            <v>B-23</v>
          </cell>
          <cell r="CF837">
            <v>29.58</v>
          </cell>
          <cell r="CG837">
            <v>0.75</v>
          </cell>
          <cell r="CH837">
            <v>62</v>
          </cell>
          <cell r="CI837">
            <v>16</v>
          </cell>
          <cell r="CJ837">
            <v>9</v>
          </cell>
          <cell r="CK837">
            <v>87</v>
          </cell>
          <cell r="CL837">
            <v>8</v>
          </cell>
          <cell r="CM837">
            <v>95</v>
          </cell>
          <cell r="CN837">
            <v>7</v>
          </cell>
          <cell r="CO837">
            <v>21</v>
          </cell>
          <cell r="CP837">
            <v>7</v>
          </cell>
          <cell r="CQ837">
            <v>0</v>
          </cell>
          <cell r="CR837">
            <v>0</v>
          </cell>
          <cell r="CS837">
            <v>1770</v>
          </cell>
          <cell r="CT837">
            <v>1330</v>
          </cell>
          <cell r="CU837" t="e">
            <v>#N/A</v>
          </cell>
          <cell r="CV837">
            <v>1350</v>
          </cell>
          <cell r="CW837">
            <v>15.287356321839081</v>
          </cell>
          <cell r="CX837">
            <v>54</v>
          </cell>
          <cell r="CY837">
            <v>3</v>
          </cell>
          <cell r="CZ837">
            <v>0</v>
          </cell>
          <cell r="DA837">
            <v>1</v>
          </cell>
          <cell r="DB837">
            <v>1</v>
          </cell>
          <cell r="DC837">
            <v>1</v>
          </cell>
          <cell r="DD837">
            <v>0</v>
          </cell>
          <cell r="DE837">
            <v>0</v>
          </cell>
          <cell r="DF837">
            <v>6</v>
          </cell>
          <cell r="DG837">
            <v>5</v>
          </cell>
          <cell r="DH837">
            <v>41210</v>
          </cell>
          <cell r="DI837">
            <v>41225</v>
          </cell>
          <cell r="DJ837">
            <v>41245</v>
          </cell>
          <cell r="DK837">
            <v>41241</v>
          </cell>
          <cell r="DL837">
            <v>41241</v>
          </cell>
          <cell r="DM837" t="str">
            <v>After 45 days</v>
          </cell>
          <cell r="DN837" t="str">
            <v>2 PKT WITH FLAP</v>
          </cell>
          <cell r="DO837">
            <v>1400</v>
          </cell>
          <cell r="DP837">
            <v>30900</v>
          </cell>
          <cell r="DQ837">
            <v>23</v>
          </cell>
          <cell r="DR837">
            <v>1343.4782608695652</v>
          </cell>
          <cell r="DS837">
            <v>23</v>
          </cell>
          <cell r="DT837">
            <v>1680</v>
          </cell>
          <cell r="DU837">
            <v>37080</v>
          </cell>
          <cell r="DV837">
            <v>1612.1739130434783</v>
          </cell>
          <cell r="DW837">
            <v>1</v>
          </cell>
          <cell r="DX837" t="str">
            <v>B</v>
          </cell>
          <cell r="DY837">
            <v>0</v>
          </cell>
          <cell r="DZ837">
            <v>1330</v>
          </cell>
          <cell r="EA837">
            <v>1350</v>
          </cell>
          <cell r="EB837">
            <v>87</v>
          </cell>
          <cell r="EC837" t="str">
            <v>STIFF TWILL</v>
          </cell>
          <cell r="ED837">
            <v>227430</v>
          </cell>
          <cell r="EE837">
            <v>1172.319587628866</v>
          </cell>
          <cell r="EF837">
            <v>1179.0360824742268</v>
          </cell>
          <cell r="EG837">
            <v>12</v>
          </cell>
          <cell r="EH837">
            <v>26769</v>
          </cell>
          <cell r="EI837">
            <v>20</v>
          </cell>
          <cell r="EJ837">
            <v>1338.45</v>
          </cell>
          <cell r="EK837">
            <v>1430</v>
          </cell>
          <cell r="EL837">
            <v>-91.549999999999955</v>
          </cell>
          <cell r="EM837">
            <v>32122.799999999999</v>
          </cell>
          <cell r="EN837">
            <v>1.2</v>
          </cell>
          <cell r="EO837">
            <v>41300</v>
          </cell>
          <cell r="EP837">
            <v>16</v>
          </cell>
          <cell r="EQ837">
            <v>30900</v>
          </cell>
          <cell r="ER837">
            <v>41255</v>
          </cell>
          <cell r="ES837">
            <v>41253</v>
          </cell>
          <cell r="ET837" t="str">
            <v>After 30Days</v>
          </cell>
          <cell r="EU837">
            <v>0</v>
          </cell>
          <cell r="EV837">
            <v>0</v>
          </cell>
          <cell r="EW837">
            <v>1458.3333333333333</v>
          </cell>
          <cell r="EX837">
            <v>208.33333333333334</v>
          </cell>
          <cell r="EY837">
            <v>1666.6666666666665</v>
          </cell>
          <cell r="EZ837">
            <v>1.1628865979381406</v>
          </cell>
          <cell r="FA837">
            <v>1371.0852587947666</v>
          </cell>
          <cell r="FB837">
            <v>1400</v>
          </cell>
          <cell r="FC837">
            <v>1400</v>
          </cell>
          <cell r="FD837">
            <v>1655.2343888200951</v>
          </cell>
          <cell r="FE837">
            <v>1655.2343888200951</v>
          </cell>
          <cell r="FF837">
            <v>1400</v>
          </cell>
          <cell r="FG837">
            <v>1680</v>
          </cell>
          <cell r="FI837">
            <v>1</v>
          </cell>
          <cell r="FJ837">
            <v>171</v>
          </cell>
          <cell r="FK837">
            <v>1337.6198830409357</v>
          </cell>
          <cell r="FL837">
            <v>1.1823102777286394</v>
          </cell>
          <cell r="FM837">
            <v>1581.4817354134789</v>
          </cell>
          <cell r="FN837">
            <v>1</v>
          </cell>
          <cell r="FP837">
            <v>1337.6198830409357</v>
          </cell>
          <cell r="FQ837">
            <v>1.1823102777286394</v>
          </cell>
          <cell r="FR837">
            <v>1680</v>
          </cell>
          <cell r="FS837">
            <v>73.752653406616218</v>
          </cell>
          <cell r="FT837">
            <v>-62.380116959064253</v>
          </cell>
          <cell r="FU837">
            <v>-74.856140350877098</v>
          </cell>
          <cell r="FV837">
            <v>-62.380116959064253</v>
          </cell>
          <cell r="FW837">
            <v>-74.856140350877098</v>
          </cell>
          <cell r="FX837">
            <v>-85.184931253187642</v>
          </cell>
          <cell r="FY837" t="str">
            <v>Running</v>
          </cell>
          <cell r="FZ837">
            <v>1</v>
          </cell>
          <cell r="GA837">
            <v>62</v>
          </cell>
          <cell r="GB837">
            <v>16</v>
          </cell>
          <cell r="GC837">
            <v>9</v>
          </cell>
          <cell r="GD837">
            <v>0</v>
          </cell>
          <cell r="GE837">
            <v>1520.8333333333335</v>
          </cell>
          <cell r="GF837">
            <v>-120.83333333333348</v>
          </cell>
          <cell r="GG837">
            <v>-120.83333333333348</v>
          </cell>
          <cell r="GH837">
            <v>16.091954022988507</v>
          </cell>
          <cell r="GI837">
            <v>16.091954022988507</v>
          </cell>
          <cell r="GJ837" t="e">
            <v>#VALUE!</v>
          </cell>
          <cell r="GK837">
            <v>0</v>
          </cell>
          <cell r="GL837">
            <v>0</v>
          </cell>
          <cell r="GN837">
            <v>8</v>
          </cell>
          <cell r="GO837">
            <v>62</v>
          </cell>
          <cell r="GP837">
            <v>16</v>
          </cell>
          <cell r="GQ837">
            <v>9</v>
          </cell>
          <cell r="GR837">
            <v>87</v>
          </cell>
          <cell r="GS837">
            <v>95</v>
          </cell>
          <cell r="GT837">
            <v>7</v>
          </cell>
          <cell r="GU837">
            <v>21</v>
          </cell>
          <cell r="GV837">
            <v>7</v>
          </cell>
          <cell r="GW837">
            <v>54</v>
          </cell>
          <cell r="GX837">
            <v>3</v>
          </cell>
          <cell r="GY837">
            <v>0</v>
          </cell>
          <cell r="GZ837">
            <v>1</v>
          </cell>
          <cell r="HA837">
            <v>1</v>
          </cell>
          <cell r="HB837">
            <v>1</v>
          </cell>
          <cell r="HC837">
            <v>0</v>
          </cell>
          <cell r="HD837">
            <v>0</v>
          </cell>
          <cell r="HE837">
            <v>6</v>
          </cell>
          <cell r="HF837">
            <v>5</v>
          </cell>
          <cell r="HG837">
            <v>91000</v>
          </cell>
          <cell r="HH837">
            <v>109200</v>
          </cell>
          <cell r="HI837">
            <v>59.802847754654984</v>
          </cell>
          <cell r="HJ837">
            <v>93730</v>
          </cell>
          <cell r="HK837">
            <v>68.5</v>
          </cell>
          <cell r="HL837">
            <v>1368.3211678832117</v>
          </cell>
          <cell r="HM837">
            <v>68.031285385143377</v>
          </cell>
          <cell r="HN837">
            <v>93730</v>
          </cell>
          <cell r="HO837">
            <v>68.5</v>
          </cell>
          <cell r="HP837">
            <v>1368.3211678832117</v>
          </cell>
          <cell r="HQ837">
            <v>68.031285385143377</v>
          </cell>
          <cell r="HR837">
            <v>8.2284376304883935</v>
          </cell>
          <cell r="HS837">
            <v>-0.1375927391325257</v>
          </cell>
          <cell r="HT837" t="str">
            <v>L/SLV</v>
          </cell>
          <cell r="HU837">
            <v>41267</v>
          </cell>
          <cell r="HV837">
            <v>12</v>
          </cell>
          <cell r="HW837">
            <v>2012</v>
          </cell>
          <cell r="HX837">
            <v>41271</v>
          </cell>
          <cell r="HY837">
            <v>12</v>
          </cell>
          <cell r="HZ837">
            <v>2012</v>
          </cell>
          <cell r="IA837">
            <v>0</v>
          </cell>
        </row>
        <row r="838">
          <cell r="A838" t="str">
            <v>ORD-12-297</v>
          </cell>
          <cell r="B838" t="str">
            <v>107</v>
          </cell>
          <cell r="C838" t="str">
            <v>PGCL-VF-ST</v>
          </cell>
          <cell r="D838" t="str">
            <v>VF ASIA</v>
          </cell>
          <cell r="E838">
            <v>41300</v>
          </cell>
          <cell r="F838">
            <v>30000</v>
          </cell>
          <cell r="G838">
            <v>30900</v>
          </cell>
          <cell r="H838">
            <v>0</v>
          </cell>
          <cell r="I838">
            <v>30900</v>
          </cell>
          <cell r="J838" t="str">
            <v>NEW</v>
          </cell>
          <cell r="K838" t="str">
            <v>ACTIVE</v>
          </cell>
          <cell r="L838">
            <v>41260</v>
          </cell>
          <cell r="M838">
            <v>41284</v>
          </cell>
          <cell r="N838">
            <v>41300</v>
          </cell>
          <cell r="O838">
            <v>41239</v>
          </cell>
          <cell r="P838">
            <v>41270</v>
          </cell>
          <cell r="Q838">
            <v>1400</v>
          </cell>
          <cell r="R838">
            <v>1400</v>
          </cell>
          <cell r="S838">
            <v>480</v>
          </cell>
          <cell r="T838" t="str">
            <v>STIFF TWILL</v>
          </cell>
          <cell r="V838" t="str">
            <v>ONWARD</v>
          </cell>
          <cell r="W838" t="str">
            <v>PROJECTED</v>
          </cell>
          <cell r="AC838" t="str">
            <v>PGCL</v>
          </cell>
          <cell r="AD838">
            <v>683</v>
          </cell>
          <cell r="AI838" t="str">
            <v>ORD-12-297</v>
          </cell>
          <cell r="AJ838" t="str">
            <v>PGCL</v>
          </cell>
          <cell r="AK838">
            <v>12</v>
          </cell>
          <cell r="AL838">
            <v>2012</v>
          </cell>
          <cell r="AM838">
            <v>1</v>
          </cell>
          <cell r="AN838">
            <v>2013</v>
          </cell>
          <cell r="AO838" t="str">
            <v>10741270</v>
          </cell>
          <cell r="AP838">
            <v>1</v>
          </cell>
          <cell r="AQ838" t="str">
            <v>12ORD-12-297</v>
          </cell>
          <cell r="AR838">
            <v>1304.3478260869565</v>
          </cell>
          <cell r="AS838" t="str">
            <v>PROJECTED</v>
          </cell>
          <cell r="AT838" t="str">
            <v>VF ASIA</v>
          </cell>
          <cell r="AU838" t="str">
            <v>SHIRT-L/SLV</v>
          </cell>
          <cell r="AV838" t="str">
            <v>2 PKT WITH FLAP</v>
          </cell>
          <cell r="AW838" t="str">
            <v>STIFF TWILL</v>
          </cell>
          <cell r="AX838">
            <v>0</v>
          </cell>
          <cell r="AY838" t="str">
            <v>PGCL-VF-ST</v>
          </cell>
          <cell r="AZ838">
            <v>41300</v>
          </cell>
          <cell r="BA838">
            <v>0</v>
          </cell>
          <cell r="BB838">
            <v>0</v>
          </cell>
          <cell r="BC838" t="e">
            <v>#REF!</v>
          </cell>
          <cell r="BD838" t="e">
            <v>#REF!</v>
          </cell>
          <cell r="BE838" t="e">
            <v>#REF!</v>
          </cell>
          <cell r="BF838">
            <v>52</v>
          </cell>
          <cell r="BG838">
            <v>0</v>
          </cell>
          <cell r="BH838">
            <v>6.85</v>
          </cell>
          <cell r="BI838">
            <v>1.2</v>
          </cell>
          <cell r="BJ838">
            <v>0</v>
          </cell>
          <cell r="BK838">
            <v>0</v>
          </cell>
          <cell r="BL838">
            <v>0</v>
          </cell>
          <cell r="BM838">
            <v>41250</v>
          </cell>
          <cell r="BN838">
            <v>24</v>
          </cell>
          <cell r="BO838">
            <v>1550</v>
          </cell>
          <cell r="BP838">
            <v>-1550</v>
          </cell>
          <cell r="BQ838" t="str">
            <v>10741270</v>
          </cell>
          <cell r="BR838">
            <v>1</v>
          </cell>
          <cell r="BT838" t="str">
            <v>B</v>
          </cell>
          <cell r="BU838">
            <v>683</v>
          </cell>
          <cell r="BV838" t="str">
            <v>NON-WASH</v>
          </cell>
          <cell r="BW838" t="str">
            <v>SNAP</v>
          </cell>
          <cell r="BX838" t="str">
            <v>N/A</v>
          </cell>
          <cell r="BY838" t="str">
            <v>STIFF TWILL</v>
          </cell>
          <cell r="BZ838">
            <v>41255</v>
          </cell>
          <cell r="CA838">
            <v>16</v>
          </cell>
          <cell r="CB838">
            <v>41239</v>
          </cell>
          <cell r="CC838" t="str">
            <v>SHIRT-L/SLV</v>
          </cell>
          <cell r="CD838">
            <v>41268</v>
          </cell>
          <cell r="CE838" t="str">
            <v>B-23</v>
          </cell>
          <cell r="CF838">
            <v>29.58</v>
          </cell>
          <cell r="CG838">
            <v>0.75</v>
          </cell>
          <cell r="CH838">
            <v>62</v>
          </cell>
          <cell r="CI838">
            <v>16</v>
          </cell>
          <cell r="CJ838">
            <v>9</v>
          </cell>
          <cell r="CK838">
            <v>87</v>
          </cell>
          <cell r="CL838">
            <v>8</v>
          </cell>
          <cell r="CM838">
            <v>95</v>
          </cell>
          <cell r="CN838">
            <v>7</v>
          </cell>
          <cell r="CO838">
            <v>21</v>
          </cell>
          <cell r="CP838">
            <v>7</v>
          </cell>
          <cell r="CQ838">
            <v>0</v>
          </cell>
          <cell r="CR838">
            <v>0</v>
          </cell>
          <cell r="CS838">
            <v>1770</v>
          </cell>
          <cell r="CT838">
            <v>1330</v>
          </cell>
          <cell r="CU838" t="e">
            <v>#N/A</v>
          </cell>
          <cell r="CV838">
            <v>1350</v>
          </cell>
          <cell r="CW838">
            <v>15.287356321839081</v>
          </cell>
          <cell r="CX838">
            <v>54</v>
          </cell>
          <cell r="CY838">
            <v>3</v>
          </cell>
          <cell r="CZ838">
            <v>0</v>
          </cell>
          <cell r="DA838">
            <v>1</v>
          </cell>
          <cell r="DB838">
            <v>1</v>
          </cell>
          <cell r="DC838">
            <v>1</v>
          </cell>
          <cell r="DD838">
            <v>0</v>
          </cell>
          <cell r="DE838">
            <v>0</v>
          </cell>
          <cell r="DF838">
            <v>6</v>
          </cell>
          <cell r="DG838">
            <v>5</v>
          </cell>
          <cell r="DH838">
            <v>41210</v>
          </cell>
          <cell r="DI838">
            <v>41225</v>
          </cell>
          <cell r="DJ838">
            <v>41245</v>
          </cell>
          <cell r="DK838">
            <v>41241</v>
          </cell>
          <cell r="DL838">
            <v>41241</v>
          </cell>
          <cell r="DM838" t="str">
            <v>After 45 days</v>
          </cell>
          <cell r="DN838" t="str">
            <v>2 PKT WITH FLAP</v>
          </cell>
          <cell r="DO838">
            <v>1400</v>
          </cell>
          <cell r="DP838">
            <v>30900</v>
          </cell>
          <cell r="DQ838">
            <v>23</v>
          </cell>
          <cell r="DR838">
            <v>1343.4782608695652</v>
          </cell>
          <cell r="DS838">
            <v>23</v>
          </cell>
          <cell r="DT838">
            <v>1680</v>
          </cell>
          <cell r="DU838">
            <v>37080</v>
          </cell>
          <cell r="DV838">
            <v>1612.1739130434783</v>
          </cell>
          <cell r="DW838">
            <v>1</v>
          </cell>
          <cell r="DX838" t="str">
            <v>B</v>
          </cell>
          <cell r="DY838">
            <v>0</v>
          </cell>
          <cell r="DZ838">
            <v>1330</v>
          </cell>
          <cell r="EA838">
            <v>1350</v>
          </cell>
          <cell r="EB838">
            <v>87</v>
          </cell>
          <cell r="EC838" t="str">
            <v>STIFF TWILL</v>
          </cell>
          <cell r="ED838">
            <v>227430</v>
          </cell>
          <cell r="EE838">
            <v>1172.319587628866</v>
          </cell>
          <cell r="EF838">
            <v>1179.0360824742268</v>
          </cell>
          <cell r="EG838">
            <v>12</v>
          </cell>
          <cell r="EH838">
            <v>26769</v>
          </cell>
          <cell r="EI838">
            <v>20</v>
          </cell>
          <cell r="EJ838">
            <v>1338.45</v>
          </cell>
          <cell r="EK838">
            <v>1430</v>
          </cell>
          <cell r="EL838">
            <v>-91.549999999999955</v>
          </cell>
          <cell r="EM838">
            <v>32122.799999999999</v>
          </cell>
          <cell r="EN838">
            <v>1.2</v>
          </cell>
          <cell r="EO838">
            <v>41300</v>
          </cell>
          <cell r="EP838">
            <v>16</v>
          </cell>
          <cell r="EQ838">
            <v>30900</v>
          </cell>
          <cell r="ER838">
            <v>41255</v>
          </cell>
          <cell r="ES838">
            <v>41253</v>
          </cell>
          <cell r="ET838" t="str">
            <v>After 30Days</v>
          </cell>
          <cell r="EU838">
            <v>0</v>
          </cell>
          <cell r="EV838">
            <v>0</v>
          </cell>
          <cell r="EW838">
            <v>1458.3333333333333</v>
          </cell>
          <cell r="EX838">
            <v>208.33333333333334</v>
          </cell>
          <cell r="EY838">
            <v>1666.6666666666665</v>
          </cell>
          <cell r="EZ838">
            <v>1.1628865979381406</v>
          </cell>
          <cell r="FA838">
            <v>1371.0852587947666</v>
          </cell>
          <cell r="FB838">
            <v>1400</v>
          </cell>
          <cell r="FC838">
            <v>1400</v>
          </cell>
          <cell r="FD838">
            <v>1655.2343888200951</v>
          </cell>
          <cell r="FE838">
            <v>1655.2343888200951</v>
          </cell>
          <cell r="FF838">
            <v>1400</v>
          </cell>
          <cell r="FG838">
            <v>1680</v>
          </cell>
          <cell r="FI838">
            <v>1</v>
          </cell>
          <cell r="FJ838">
            <v>171</v>
          </cell>
          <cell r="FK838">
            <v>1337.6198830409357</v>
          </cell>
          <cell r="FL838">
            <v>1.1823102777286394</v>
          </cell>
          <cell r="FM838">
            <v>1581.4817354134789</v>
          </cell>
          <cell r="FN838">
            <v>1</v>
          </cell>
          <cell r="FP838">
            <v>1337.6198830409357</v>
          </cell>
          <cell r="FQ838">
            <v>1.1823102777286394</v>
          </cell>
          <cell r="FR838">
            <v>1680</v>
          </cell>
          <cell r="FS838">
            <v>73.752653406616218</v>
          </cell>
          <cell r="FT838">
            <v>-62.380116959064253</v>
          </cell>
          <cell r="FU838">
            <v>-74.856140350877098</v>
          </cell>
          <cell r="FV838">
            <v>-62.380116959064253</v>
          </cell>
          <cell r="FW838">
            <v>-74.856140350877098</v>
          </cell>
          <cell r="FX838">
            <v>-85.184931253187642</v>
          </cell>
          <cell r="FY838" t="str">
            <v>Running</v>
          </cell>
          <cell r="FZ838">
            <v>1</v>
          </cell>
          <cell r="GA838">
            <v>62</v>
          </cell>
          <cell r="GB838">
            <v>16</v>
          </cell>
          <cell r="GC838">
            <v>9</v>
          </cell>
          <cell r="GD838">
            <v>0</v>
          </cell>
          <cell r="GE838">
            <v>1520.8333333333335</v>
          </cell>
          <cell r="GF838">
            <v>-120.83333333333348</v>
          </cell>
          <cell r="GG838">
            <v>-120.83333333333348</v>
          </cell>
          <cell r="GH838">
            <v>16.091954022988507</v>
          </cell>
          <cell r="GI838">
            <v>16.091954022988507</v>
          </cell>
          <cell r="GJ838" t="e">
            <v>#VALUE!</v>
          </cell>
          <cell r="GK838">
            <v>0</v>
          </cell>
          <cell r="GL838">
            <v>0</v>
          </cell>
          <cell r="GN838">
            <v>8</v>
          </cell>
          <cell r="GO838">
            <v>62</v>
          </cell>
          <cell r="GP838">
            <v>16</v>
          </cell>
          <cell r="GQ838">
            <v>9</v>
          </cell>
          <cell r="GR838">
            <v>87</v>
          </cell>
          <cell r="GS838">
            <v>95</v>
          </cell>
          <cell r="GT838">
            <v>7</v>
          </cell>
          <cell r="GU838">
            <v>21</v>
          </cell>
          <cell r="GV838">
            <v>7</v>
          </cell>
          <cell r="GW838">
            <v>54</v>
          </cell>
          <cell r="GX838">
            <v>3</v>
          </cell>
          <cell r="GY838">
            <v>0</v>
          </cell>
          <cell r="GZ838">
            <v>1</v>
          </cell>
          <cell r="HA838">
            <v>1</v>
          </cell>
          <cell r="HB838">
            <v>1</v>
          </cell>
          <cell r="HC838">
            <v>0</v>
          </cell>
          <cell r="HD838">
            <v>0</v>
          </cell>
          <cell r="HE838">
            <v>6</v>
          </cell>
          <cell r="HF838">
            <v>5</v>
          </cell>
          <cell r="HG838">
            <v>91000</v>
          </cell>
          <cell r="HH838">
            <v>109200</v>
          </cell>
          <cell r="HI838">
            <v>59.802847754654984</v>
          </cell>
          <cell r="HJ838">
            <v>93730</v>
          </cell>
          <cell r="HK838">
            <v>68.5</v>
          </cell>
          <cell r="HL838">
            <v>1368.3211678832117</v>
          </cell>
          <cell r="HM838">
            <v>68.031285385143377</v>
          </cell>
          <cell r="HN838">
            <v>93730</v>
          </cell>
          <cell r="HO838">
            <v>68.5</v>
          </cell>
          <cell r="HP838">
            <v>1368.3211678832117</v>
          </cell>
          <cell r="HQ838">
            <v>68.031285385143377</v>
          </cell>
          <cell r="HR838">
            <v>8.2284376304883935</v>
          </cell>
          <cell r="HS838">
            <v>-0.1375927391325257</v>
          </cell>
          <cell r="HT838" t="str">
            <v>L/SLV</v>
          </cell>
          <cell r="HU838">
            <v>41268</v>
          </cell>
          <cell r="HV838">
            <v>12</v>
          </cell>
          <cell r="HW838">
            <v>2012</v>
          </cell>
          <cell r="HX838">
            <v>41272</v>
          </cell>
          <cell r="HY838">
            <v>12</v>
          </cell>
          <cell r="HZ838">
            <v>2012</v>
          </cell>
          <cell r="IA838">
            <v>0</v>
          </cell>
        </row>
        <row r="839">
          <cell r="A839" t="str">
            <v>ORD-12-297</v>
          </cell>
          <cell r="B839" t="str">
            <v>107</v>
          </cell>
          <cell r="C839" t="str">
            <v>PGCL-VF-ST</v>
          </cell>
          <cell r="D839" t="str">
            <v>VF ASIA</v>
          </cell>
          <cell r="E839">
            <v>41300</v>
          </cell>
          <cell r="F839">
            <v>30000</v>
          </cell>
          <cell r="G839">
            <v>30900</v>
          </cell>
          <cell r="H839">
            <v>0</v>
          </cell>
          <cell r="I839">
            <v>30900</v>
          </cell>
          <cell r="J839" t="str">
            <v>NEW</v>
          </cell>
          <cell r="K839" t="str">
            <v>ACTIVE</v>
          </cell>
          <cell r="L839">
            <v>41260</v>
          </cell>
          <cell r="M839">
            <v>41284</v>
          </cell>
          <cell r="N839">
            <v>41300</v>
          </cell>
          <cell r="O839">
            <v>41239</v>
          </cell>
          <cell r="P839">
            <v>41272</v>
          </cell>
          <cell r="Q839">
            <v>1400</v>
          </cell>
          <cell r="R839">
            <v>1400</v>
          </cell>
          <cell r="S839">
            <v>480</v>
          </cell>
          <cell r="T839" t="str">
            <v>STIFF TWILL</v>
          </cell>
          <cell r="V839" t="str">
            <v>ONWARD</v>
          </cell>
          <cell r="W839" t="str">
            <v>PROJECTED</v>
          </cell>
          <cell r="AC839" t="str">
            <v>PGCL</v>
          </cell>
          <cell r="AD839">
            <v>683</v>
          </cell>
          <cell r="AI839" t="str">
            <v>ORD-12-297</v>
          </cell>
          <cell r="AJ839" t="str">
            <v>PGCL</v>
          </cell>
          <cell r="AK839">
            <v>12</v>
          </cell>
          <cell r="AL839">
            <v>2012</v>
          </cell>
          <cell r="AM839">
            <v>1</v>
          </cell>
          <cell r="AN839">
            <v>2013</v>
          </cell>
          <cell r="AO839" t="str">
            <v>10741272</v>
          </cell>
          <cell r="AP839">
            <v>1</v>
          </cell>
          <cell r="AQ839" t="str">
            <v>12ORD-12-297</v>
          </cell>
          <cell r="AR839">
            <v>1304.3478260869565</v>
          </cell>
          <cell r="AS839" t="str">
            <v>PROJECTED</v>
          </cell>
          <cell r="AT839" t="str">
            <v>VF ASIA</v>
          </cell>
          <cell r="AU839" t="str">
            <v>SHIRT-L/SLV</v>
          </cell>
          <cell r="AV839" t="str">
            <v>2 PKT WITH FLAP</v>
          </cell>
          <cell r="AW839" t="str">
            <v>STIFF TWILL</v>
          </cell>
          <cell r="AX839">
            <v>0</v>
          </cell>
          <cell r="AY839" t="str">
            <v>PGCL-VF-ST</v>
          </cell>
          <cell r="AZ839">
            <v>41300</v>
          </cell>
          <cell r="BA839">
            <v>0</v>
          </cell>
          <cell r="BB839">
            <v>0</v>
          </cell>
          <cell r="BC839" t="e">
            <v>#REF!</v>
          </cell>
          <cell r="BD839" t="e">
            <v>#REF!</v>
          </cell>
          <cell r="BE839" t="e">
            <v>#REF!</v>
          </cell>
          <cell r="BF839">
            <v>52</v>
          </cell>
          <cell r="BG839">
            <v>0</v>
          </cell>
          <cell r="BH839">
            <v>6.85</v>
          </cell>
          <cell r="BI839">
            <v>1.2</v>
          </cell>
          <cell r="BJ839">
            <v>0</v>
          </cell>
          <cell r="BK839">
            <v>0</v>
          </cell>
          <cell r="BL839">
            <v>0</v>
          </cell>
          <cell r="BM839">
            <v>41250</v>
          </cell>
          <cell r="BN839">
            <v>24</v>
          </cell>
          <cell r="BO839">
            <v>1550</v>
          </cell>
          <cell r="BP839">
            <v>-1550</v>
          </cell>
          <cell r="BQ839" t="str">
            <v>10741272</v>
          </cell>
          <cell r="BR839">
            <v>1</v>
          </cell>
          <cell r="BT839" t="str">
            <v>B</v>
          </cell>
          <cell r="BU839">
            <v>683</v>
          </cell>
          <cell r="BV839" t="str">
            <v>NON-WASH</v>
          </cell>
          <cell r="BW839" t="str">
            <v>SNAP</v>
          </cell>
          <cell r="BX839" t="str">
            <v>N/A</v>
          </cell>
          <cell r="BY839" t="str">
            <v>STIFF TWILL</v>
          </cell>
          <cell r="BZ839">
            <v>41255</v>
          </cell>
          <cell r="CA839">
            <v>16</v>
          </cell>
          <cell r="CB839">
            <v>41239</v>
          </cell>
          <cell r="CC839" t="str">
            <v>SHIRT-L/SLV</v>
          </cell>
          <cell r="CD839">
            <v>41270</v>
          </cell>
          <cell r="CE839" t="str">
            <v>B-23</v>
          </cell>
          <cell r="CF839">
            <v>29.58</v>
          </cell>
          <cell r="CG839">
            <v>0.75</v>
          </cell>
          <cell r="CH839">
            <v>62</v>
          </cell>
          <cell r="CI839">
            <v>16</v>
          </cell>
          <cell r="CJ839">
            <v>9</v>
          </cell>
          <cell r="CK839">
            <v>87</v>
          </cell>
          <cell r="CL839">
            <v>8</v>
          </cell>
          <cell r="CM839">
            <v>95</v>
          </cell>
          <cell r="CN839">
            <v>7</v>
          </cell>
          <cell r="CO839">
            <v>21</v>
          </cell>
          <cell r="CP839">
            <v>7</v>
          </cell>
          <cell r="CQ839">
            <v>0</v>
          </cell>
          <cell r="CR839">
            <v>0</v>
          </cell>
          <cell r="CS839">
            <v>1770</v>
          </cell>
          <cell r="CT839">
            <v>1330</v>
          </cell>
          <cell r="CU839" t="e">
            <v>#N/A</v>
          </cell>
          <cell r="CV839">
            <v>1350</v>
          </cell>
          <cell r="CW839">
            <v>15.287356321839081</v>
          </cell>
          <cell r="CX839">
            <v>54</v>
          </cell>
          <cell r="CY839">
            <v>3</v>
          </cell>
          <cell r="CZ839">
            <v>0</v>
          </cell>
          <cell r="DA839">
            <v>1</v>
          </cell>
          <cell r="DB839">
            <v>1</v>
          </cell>
          <cell r="DC839">
            <v>1</v>
          </cell>
          <cell r="DD839">
            <v>0</v>
          </cell>
          <cell r="DE839">
            <v>0</v>
          </cell>
          <cell r="DF839">
            <v>6</v>
          </cell>
          <cell r="DG839">
            <v>5</v>
          </cell>
          <cell r="DH839">
            <v>41210</v>
          </cell>
          <cell r="DI839">
            <v>41225</v>
          </cell>
          <cell r="DJ839">
            <v>41245</v>
          </cell>
          <cell r="DK839">
            <v>41241</v>
          </cell>
          <cell r="DL839">
            <v>41241</v>
          </cell>
          <cell r="DM839" t="str">
            <v>After 45 days</v>
          </cell>
          <cell r="DN839" t="str">
            <v>2 PKT WITH FLAP</v>
          </cell>
          <cell r="DO839">
            <v>1400</v>
          </cell>
          <cell r="DP839">
            <v>30900</v>
          </cell>
          <cell r="DQ839">
            <v>23</v>
          </cell>
          <cell r="DR839">
            <v>1343.4782608695652</v>
          </cell>
          <cell r="DS839">
            <v>23</v>
          </cell>
          <cell r="DT839">
            <v>1680</v>
          </cell>
          <cell r="DU839">
            <v>37080</v>
          </cell>
          <cell r="DV839">
            <v>1612.1739130434783</v>
          </cell>
          <cell r="DW839">
            <v>1</v>
          </cell>
          <cell r="DX839" t="str">
            <v>B</v>
          </cell>
          <cell r="DY839">
            <v>0</v>
          </cell>
          <cell r="DZ839">
            <v>1330</v>
          </cell>
          <cell r="EA839">
            <v>1350</v>
          </cell>
          <cell r="EB839">
            <v>87</v>
          </cell>
          <cell r="EC839" t="str">
            <v>STIFF TWILL</v>
          </cell>
          <cell r="ED839">
            <v>227430</v>
          </cell>
          <cell r="EE839">
            <v>1172.319587628866</v>
          </cell>
          <cell r="EF839">
            <v>1179.0360824742268</v>
          </cell>
          <cell r="EG839">
            <v>12</v>
          </cell>
          <cell r="EH839">
            <v>26769</v>
          </cell>
          <cell r="EI839">
            <v>20</v>
          </cell>
          <cell r="EJ839">
            <v>1338.45</v>
          </cell>
          <cell r="EK839">
            <v>1430</v>
          </cell>
          <cell r="EL839">
            <v>-91.549999999999955</v>
          </cell>
          <cell r="EM839">
            <v>32122.799999999999</v>
          </cell>
          <cell r="EN839">
            <v>1.2</v>
          </cell>
          <cell r="EO839">
            <v>41300</v>
          </cell>
          <cell r="EP839">
            <v>16</v>
          </cell>
          <cell r="EQ839">
            <v>30900</v>
          </cell>
          <cell r="ER839">
            <v>41255</v>
          </cell>
          <cell r="ES839">
            <v>41253</v>
          </cell>
          <cell r="ET839" t="str">
            <v>After 30Days</v>
          </cell>
          <cell r="EU839">
            <v>0</v>
          </cell>
          <cell r="EV839">
            <v>0</v>
          </cell>
          <cell r="EW839">
            <v>1458.3333333333333</v>
          </cell>
          <cell r="EX839">
            <v>208.33333333333334</v>
          </cell>
          <cell r="EY839">
            <v>1666.6666666666665</v>
          </cell>
          <cell r="EZ839">
            <v>1.1628865979381406</v>
          </cell>
          <cell r="FA839">
            <v>1371.0852587947666</v>
          </cell>
          <cell r="FB839">
            <v>1400</v>
          </cell>
          <cell r="FC839">
            <v>1400</v>
          </cell>
          <cell r="FD839">
            <v>1655.2343888200951</v>
          </cell>
          <cell r="FE839">
            <v>1655.2343888200951</v>
          </cell>
          <cell r="FF839">
            <v>1400</v>
          </cell>
          <cell r="FG839">
            <v>1680</v>
          </cell>
          <cell r="FI839">
            <v>1</v>
          </cell>
          <cell r="FJ839">
            <v>171</v>
          </cell>
          <cell r="FK839">
            <v>1337.6198830409357</v>
          </cell>
          <cell r="FL839">
            <v>1.1823102777286394</v>
          </cell>
          <cell r="FM839">
            <v>1581.4817354134789</v>
          </cell>
          <cell r="FN839">
            <v>1</v>
          </cell>
          <cell r="FP839">
            <v>1337.6198830409357</v>
          </cell>
          <cell r="FQ839">
            <v>1.1823102777286394</v>
          </cell>
          <cell r="FR839">
            <v>1680</v>
          </cell>
          <cell r="FS839">
            <v>73.752653406616218</v>
          </cell>
          <cell r="FT839">
            <v>-62.380116959064253</v>
          </cell>
          <cell r="FU839">
            <v>-74.856140350877098</v>
          </cell>
          <cell r="FV839">
            <v>-62.380116959064253</v>
          </cell>
          <cell r="FW839">
            <v>-74.856140350877098</v>
          </cell>
          <cell r="FX839">
            <v>-85.184931253187642</v>
          </cell>
          <cell r="FY839" t="str">
            <v>Running</v>
          </cell>
          <cell r="FZ839">
            <v>1</v>
          </cell>
          <cell r="GA839">
            <v>62</v>
          </cell>
          <cell r="GB839">
            <v>16</v>
          </cell>
          <cell r="GC839">
            <v>9</v>
          </cell>
          <cell r="GD839">
            <v>0</v>
          </cell>
          <cell r="GE839">
            <v>1520.8333333333335</v>
          </cell>
          <cell r="GF839">
            <v>-120.83333333333348</v>
          </cell>
          <cell r="GG839">
            <v>-120.83333333333348</v>
          </cell>
          <cell r="GH839">
            <v>16.091954022988507</v>
          </cell>
          <cell r="GI839">
            <v>16.091954022988507</v>
          </cell>
          <cell r="GJ839" t="e">
            <v>#VALUE!</v>
          </cell>
          <cell r="GK839">
            <v>0</v>
          </cell>
          <cell r="GL839">
            <v>0</v>
          </cell>
          <cell r="GN839">
            <v>8</v>
          </cell>
          <cell r="GO839">
            <v>62</v>
          </cell>
          <cell r="GP839">
            <v>16</v>
          </cell>
          <cell r="GQ839">
            <v>9</v>
          </cell>
          <cell r="GR839">
            <v>87</v>
          </cell>
          <cell r="GS839">
            <v>95</v>
          </cell>
          <cell r="GT839">
            <v>7</v>
          </cell>
          <cell r="GU839">
            <v>21</v>
          </cell>
          <cell r="GV839">
            <v>7</v>
          </cell>
          <cell r="GW839">
            <v>54</v>
          </cell>
          <cell r="GX839">
            <v>3</v>
          </cell>
          <cell r="GY839">
            <v>0</v>
          </cell>
          <cell r="GZ839">
            <v>1</v>
          </cell>
          <cell r="HA839">
            <v>1</v>
          </cell>
          <cell r="HB839">
            <v>1</v>
          </cell>
          <cell r="HC839">
            <v>0</v>
          </cell>
          <cell r="HD839">
            <v>0</v>
          </cell>
          <cell r="HE839">
            <v>6</v>
          </cell>
          <cell r="HF839">
            <v>5</v>
          </cell>
          <cell r="HG839">
            <v>91000</v>
          </cell>
          <cell r="HH839">
            <v>109200</v>
          </cell>
          <cell r="HI839">
            <v>59.802847754654984</v>
          </cell>
          <cell r="HJ839">
            <v>93730</v>
          </cell>
          <cell r="HK839">
            <v>68.5</v>
          </cell>
          <cell r="HL839">
            <v>1368.3211678832117</v>
          </cell>
          <cell r="HM839">
            <v>68.031285385143377</v>
          </cell>
          <cell r="HN839">
            <v>93730</v>
          </cell>
          <cell r="HO839">
            <v>68.5</v>
          </cell>
          <cell r="HP839">
            <v>1368.3211678832117</v>
          </cell>
          <cell r="HQ839">
            <v>68.031285385143377</v>
          </cell>
          <cell r="HR839">
            <v>8.2284376304883935</v>
          </cell>
          <cell r="HS839">
            <v>-0.1375927391325257</v>
          </cell>
          <cell r="HT839" t="str">
            <v>L/SLV</v>
          </cell>
          <cell r="HU839">
            <v>41270</v>
          </cell>
          <cell r="HV839">
            <v>12</v>
          </cell>
          <cell r="HW839">
            <v>2012</v>
          </cell>
          <cell r="HX839">
            <v>41274</v>
          </cell>
          <cell r="HY839">
            <v>12</v>
          </cell>
          <cell r="HZ839">
            <v>2012</v>
          </cell>
          <cell r="IA839">
            <v>0</v>
          </cell>
        </row>
        <row r="840">
          <cell r="A840" t="str">
            <v>ORD-12-297</v>
          </cell>
          <cell r="B840" t="str">
            <v>107</v>
          </cell>
          <cell r="C840" t="str">
            <v>PGCL-VF-ST</v>
          </cell>
          <cell r="D840" t="str">
            <v>VF ASIA</v>
          </cell>
          <cell r="E840">
            <v>41300</v>
          </cell>
          <cell r="F840">
            <v>30000</v>
          </cell>
          <cell r="G840">
            <v>30900</v>
          </cell>
          <cell r="H840">
            <v>0</v>
          </cell>
          <cell r="I840">
            <v>30900</v>
          </cell>
          <cell r="J840" t="str">
            <v>NEW</v>
          </cell>
          <cell r="K840" t="str">
            <v>ACTIVE</v>
          </cell>
          <cell r="L840">
            <v>41260</v>
          </cell>
          <cell r="M840">
            <v>41284</v>
          </cell>
          <cell r="N840">
            <v>41300</v>
          </cell>
          <cell r="O840">
            <v>41239</v>
          </cell>
          <cell r="P840">
            <v>41273</v>
          </cell>
          <cell r="Q840">
            <v>1400</v>
          </cell>
          <cell r="R840">
            <v>1400</v>
          </cell>
          <cell r="S840">
            <v>480</v>
          </cell>
          <cell r="T840" t="str">
            <v>STIFF TWILL</v>
          </cell>
          <cell r="V840" t="str">
            <v>ONWARD</v>
          </cell>
          <cell r="W840" t="str">
            <v>PROJECTED</v>
          </cell>
          <cell r="AC840" t="str">
            <v>PGCL</v>
          </cell>
          <cell r="AD840">
            <v>683</v>
          </cell>
          <cell r="AI840" t="str">
            <v>ORD-12-297</v>
          </cell>
          <cell r="AJ840" t="str">
            <v>PGCL</v>
          </cell>
          <cell r="AK840">
            <v>12</v>
          </cell>
          <cell r="AL840">
            <v>2012</v>
          </cell>
          <cell r="AM840">
            <v>1</v>
          </cell>
          <cell r="AN840">
            <v>2013</v>
          </cell>
          <cell r="AO840" t="str">
            <v>10741273</v>
          </cell>
          <cell r="AP840">
            <v>1</v>
          </cell>
          <cell r="AQ840" t="str">
            <v>12ORD-12-297</v>
          </cell>
          <cell r="AR840">
            <v>1304.3478260869565</v>
          </cell>
          <cell r="AS840" t="str">
            <v>PROJECTED</v>
          </cell>
          <cell r="AT840" t="str">
            <v>VF ASIA</v>
          </cell>
          <cell r="AU840" t="str">
            <v>SHIRT-L/SLV</v>
          </cell>
          <cell r="AV840" t="str">
            <v>2 PKT WITH FLAP</v>
          </cell>
          <cell r="AW840" t="str">
            <v>STIFF TWILL</v>
          </cell>
          <cell r="AX840">
            <v>0</v>
          </cell>
          <cell r="AY840" t="str">
            <v>PGCL-VF-ST</v>
          </cell>
          <cell r="AZ840">
            <v>41300</v>
          </cell>
          <cell r="BA840">
            <v>0</v>
          </cell>
          <cell r="BB840">
            <v>0</v>
          </cell>
          <cell r="BC840" t="e">
            <v>#REF!</v>
          </cell>
          <cell r="BD840" t="e">
            <v>#REF!</v>
          </cell>
          <cell r="BE840" t="e">
            <v>#REF!</v>
          </cell>
          <cell r="BF840">
            <v>53</v>
          </cell>
          <cell r="BG840">
            <v>0</v>
          </cell>
          <cell r="BH840">
            <v>6.85</v>
          </cell>
          <cell r="BI840">
            <v>1.2</v>
          </cell>
          <cell r="BJ840">
            <v>0</v>
          </cell>
          <cell r="BK840">
            <v>0</v>
          </cell>
          <cell r="BL840">
            <v>0</v>
          </cell>
          <cell r="BM840">
            <v>41250</v>
          </cell>
          <cell r="BN840">
            <v>24</v>
          </cell>
          <cell r="BO840">
            <v>1550</v>
          </cell>
          <cell r="BP840">
            <v>-1550</v>
          </cell>
          <cell r="BQ840" t="str">
            <v>10741273</v>
          </cell>
          <cell r="BR840">
            <v>1</v>
          </cell>
          <cell r="BT840" t="str">
            <v>B</v>
          </cell>
          <cell r="BU840">
            <v>683</v>
          </cell>
          <cell r="BV840" t="str">
            <v>NON-WASH</v>
          </cell>
          <cell r="BW840" t="str">
            <v>SNAP</v>
          </cell>
          <cell r="BX840" t="str">
            <v>N/A</v>
          </cell>
          <cell r="BY840" t="str">
            <v>STIFF TWILL</v>
          </cell>
          <cell r="BZ840">
            <v>41255</v>
          </cell>
          <cell r="CA840">
            <v>16</v>
          </cell>
          <cell r="CB840">
            <v>41239</v>
          </cell>
          <cell r="CC840" t="str">
            <v>SHIRT-L/SLV</v>
          </cell>
          <cell r="CD840">
            <v>41271</v>
          </cell>
          <cell r="CE840" t="str">
            <v>B-23</v>
          </cell>
          <cell r="CF840">
            <v>29.58</v>
          </cell>
          <cell r="CG840">
            <v>0.75</v>
          </cell>
          <cell r="CH840">
            <v>62</v>
          </cell>
          <cell r="CI840">
            <v>16</v>
          </cell>
          <cell r="CJ840">
            <v>9</v>
          </cell>
          <cell r="CK840">
            <v>87</v>
          </cell>
          <cell r="CL840">
            <v>8</v>
          </cell>
          <cell r="CM840">
            <v>95</v>
          </cell>
          <cell r="CN840">
            <v>7</v>
          </cell>
          <cell r="CO840">
            <v>21</v>
          </cell>
          <cell r="CP840">
            <v>7</v>
          </cell>
          <cell r="CQ840">
            <v>0</v>
          </cell>
          <cell r="CR840">
            <v>0</v>
          </cell>
          <cell r="CS840">
            <v>1770</v>
          </cell>
          <cell r="CT840">
            <v>1330</v>
          </cell>
          <cell r="CU840" t="e">
            <v>#N/A</v>
          </cell>
          <cell r="CV840">
            <v>1350</v>
          </cell>
          <cell r="CW840">
            <v>15.287356321839081</v>
          </cell>
          <cell r="CX840">
            <v>54</v>
          </cell>
          <cell r="CY840">
            <v>3</v>
          </cell>
          <cell r="CZ840">
            <v>0</v>
          </cell>
          <cell r="DA840">
            <v>1</v>
          </cell>
          <cell r="DB840">
            <v>1</v>
          </cell>
          <cell r="DC840">
            <v>1</v>
          </cell>
          <cell r="DD840">
            <v>0</v>
          </cell>
          <cell r="DE840">
            <v>0</v>
          </cell>
          <cell r="DF840">
            <v>6</v>
          </cell>
          <cell r="DG840">
            <v>5</v>
          </cell>
          <cell r="DH840">
            <v>41210</v>
          </cell>
          <cell r="DI840">
            <v>41225</v>
          </cell>
          <cell r="DJ840">
            <v>41245</v>
          </cell>
          <cell r="DK840">
            <v>41241</v>
          </cell>
          <cell r="DL840">
            <v>41241</v>
          </cell>
          <cell r="DM840" t="str">
            <v>After 45 days</v>
          </cell>
          <cell r="DN840" t="str">
            <v>2 PKT WITH FLAP</v>
          </cell>
          <cell r="DO840">
            <v>1400</v>
          </cell>
          <cell r="DP840">
            <v>30900</v>
          </cell>
          <cell r="DQ840">
            <v>23</v>
          </cell>
          <cell r="DR840">
            <v>1343.4782608695652</v>
          </cell>
          <cell r="DS840">
            <v>23</v>
          </cell>
          <cell r="DT840">
            <v>1680</v>
          </cell>
          <cell r="DU840">
            <v>37080</v>
          </cell>
          <cell r="DV840">
            <v>1612.1739130434783</v>
          </cell>
          <cell r="DW840">
            <v>1</v>
          </cell>
          <cell r="DX840" t="str">
            <v>B</v>
          </cell>
          <cell r="DY840">
            <v>0</v>
          </cell>
          <cell r="DZ840">
            <v>1330</v>
          </cell>
          <cell r="EA840">
            <v>1350</v>
          </cell>
          <cell r="EB840">
            <v>87</v>
          </cell>
          <cell r="EC840" t="str">
            <v>STIFF TWILL</v>
          </cell>
          <cell r="ED840">
            <v>227430</v>
          </cell>
          <cell r="EE840">
            <v>1172.319587628866</v>
          </cell>
          <cell r="EF840">
            <v>1179.0360824742268</v>
          </cell>
          <cell r="EG840">
            <v>12</v>
          </cell>
          <cell r="EH840">
            <v>26769</v>
          </cell>
          <cell r="EI840">
            <v>20</v>
          </cell>
          <cell r="EJ840">
            <v>1338.45</v>
          </cell>
          <cell r="EK840">
            <v>1430</v>
          </cell>
          <cell r="EL840">
            <v>-91.549999999999955</v>
          </cell>
          <cell r="EM840">
            <v>32122.799999999999</v>
          </cell>
          <cell r="EN840">
            <v>1.2</v>
          </cell>
          <cell r="EO840">
            <v>41300</v>
          </cell>
          <cell r="EP840">
            <v>16</v>
          </cell>
          <cell r="EQ840">
            <v>30900</v>
          </cell>
          <cell r="ER840">
            <v>41255</v>
          </cell>
          <cell r="ES840">
            <v>41253</v>
          </cell>
          <cell r="ET840" t="str">
            <v>After 30Days</v>
          </cell>
          <cell r="EU840">
            <v>0</v>
          </cell>
          <cell r="EV840">
            <v>0</v>
          </cell>
          <cell r="EW840">
            <v>1458.3333333333333</v>
          </cell>
          <cell r="EX840">
            <v>208.33333333333334</v>
          </cell>
          <cell r="EY840">
            <v>1666.6666666666665</v>
          </cell>
          <cell r="EZ840">
            <v>1.1628865979381406</v>
          </cell>
          <cell r="FA840">
            <v>1371.0852587947666</v>
          </cell>
          <cell r="FB840">
            <v>1400</v>
          </cell>
          <cell r="FC840">
            <v>1400</v>
          </cell>
          <cell r="FD840">
            <v>1655.2343888200951</v>
          </cell>
          <cell r="FE840">
            <v>1655.2343888200951</v>
          </cell>
          <cell r="FF840">
            <v>1400</v>
          </cell>
          <cell r="FG840">
            <v>1680</v>
          </cell>
          <cell r="FI840">
            <v>1</v>
          </cell>
          <cell r="FJ840">
            <v>171</v>
          </cell>
          <cell r="FK840">
            <v>1337.6198830409357</v>
          </cell>
          <cell r="FL840">
            <v>1.1823102777286394</v>
          </cell>
          <cell r="FM840">
            <v>1581.4817354134789</v>
          </cell>
          <cell r="FN840">
            <v>1</v>
          </cell>
          <cell r="FP840">
            <v>1337.6198830409357</v>
          </cell>
          <cell r="FQ840">
            <v>1.1823102777286394</v>
          </cell>
          <cell r="FR840">
            <v>1680</v>
          </cell>
          <cell r="FS840">
            <v>73.752653406616218</v>
          </cell>
          <cell r="FT840">
            <v>-62.380116959064253</v>
          </cell>
          <cell r="FU840">
            <v>-74.856140350877098</v>
          </cell>
          <cell r="FV840">
            <v>-62.380116959064253</v>
          </cell>
          <cell r="FW840">
            <v>-74.856140350877098</v>
          </cell>
          <cell r="FX840">
            <v>-85.184931253187642</v>
          </cell>
          <cell r="FY840" t="str">
            <v>Running</v>
          </cell>
          <cell r="FZ840">
            <v>1</v>
          </cell>
          <cell r="GA840">
            <v>62</v>
          </cell>
          <cell r="GB840">
            <v>16</v>
          </cell>
          <cell r="GC840">
            <v>9</v>
          </cell>
          <cell r="GD840">
            <v>0</v>
          </cell>
          <cell r="GE840">
            <v>1520.8333333333335</v>
          </cell>
          <cell r="GF840">
            <v>-120.83333333333348</v>
          </cell>
          <cell r="GG840">
            <v>-120.83333333333348</v>
          </cell>
          <cell r="GH840">
            <v>16.091954022988507</v>
          </cell>
          <cell r="GI840">
            <v>16.091954022988507</v>
          </cell>
          <cell r="GJ840" t="e">
            <v>#VALUE!</v>
          </cell>
          <cell r="GK840">
            <v>0</v>
          </cell>
          <cell r="GL840">
            <v>0</v>
          </cell>
          <cell r="GN840">
            <v>8</v>
          </cell>
          <cell r="GO840">
            <v>62</v>
          </cell>
          <cell r="GP840">
            <v>16</v>
          </cell>
          <cell r="GQ840">
            <v>9</v>
          </cell>
          <cell r="GR840">
            <v>87</v>
          </cell>
          <cell r="GS840">
            <v>95</v>
          </cell>
          <cell r="GT840">
            <v>7</v>
          </cell>
          <cell r="GU840">
            <v>21</v>
          </cell>
          <cell r="GV840">
            <v>7</v>
          </cell>
          <cell r="GW840">
            <v>54</v>
          </cell>
          <cell r="GX840">
            <v>3</v>
          </cell>
          <cell r="GY840">
            <v>0</v>
          </cell>
          <cell r="GZ840">
            <v>1</v>
          </cell>
          <cell r="HA840">
            <v>1</v>
          </cell>
          <cell r="HB840">
            <v>1</v>
          </cell>
          <cell r="HC840">
            <v>0</v>
          </cell>
          <cell r="HD840">
            <v>0</v>
          </cell>
          <cell r="HE840">
            <v>6</v>
          </cell>
          <cell r="HF840">
            <v>5</v>
          </cell>
          <cell r="HG840">
            <v>91000</v>
          </cell>
          <cell r="HH840">
            <v>109200</v>
          </cell>
          <cell r="HI840">
            <v>59.802847754654984</v>
          </cell>
          <cell r="HJ840">
            <v>93730</v>
          </cell>
          <cell r="HK840">
            <v>68.5</v>
          </cell>
          <cell r="HL840">
            <v>1368.3211678832117</v>
          </cell>
          <cell r="HM840">
            <v>68.031285385143377</v>
          </cell>
          <cell r="HN840">
            <v>93730</v>
          </cell>
          <cell r="HO840">
            <v>68.5</v>
          </cell>
          <cell r="HP840">
            <v>1368.3211678832117</v>
          </cell>
          <cell r="HQ840">
            <v>68.031285385143377</v>
          </cell>
          <cell r="HR840">
            <v>8.2284376304883935</v>
          </cell>
          <cell r="HS840">
            <v>-0.1375927391325257</v>
          </cell>
          <cell r="HT840" t="str">
            <v>L/SLV</v>
          </cell>
          <cell r="HU840">
            <v>41271</v>
          </cell>
          <cell r="HV840">
            <v>12</v>
          </cell>
          <cell r="HW840">
            <v>2012</v>
          </cell>
          <cell r="HX840">
            <v>41275</v>
          </cell>
          <cell r="HY840">
            <v>1</v>
          </cell>
          <cell r="HZ840">
            <v>2013</v>
          </cell>
          <cell r="IA840">
            <v>0</v>
          </cell>
        </row>
        <row r="841">
          <cell r="A841" t="str">
            <v>ORD-12-297</v>
          </cell>
          <cell r="B841" t="str">
            <v>107</v>
          </cell>
          <cell r="C841" t="str">
            <v>PGCL-VF-ST</v>
          </cell>
          <cell r="D841" t="str">
            <v>VF ASIA</v>
          </cell>
          <cell r="E841">
            <v>41300</v>
          </cell>
          <cell r="F841">
            <v>30000</v>
          </cell>
          <cell r="G841">
            <v>30900</v>
          </cell>
          <cell r="H841">
            <v>0</v>
          </cell>
          <cell r="I841">
            <v>30900</v>
          </cell>
          <cell r="J841" t="str">
            <v>NEW</v>
          </cell>
          <cell r="K841" t="str">
            <v>ACTIVE</v>
          </cell>
          <cell r="L841">
            <v>41260</v>
          </cell>
          <cell r="M841">
            <v>41284</v>
          </cell>
          <cell r="N841">
            <v>41300</v>
          </cell>
          <cell r="O841">
            <v>41239</v>
          </cell>
          <cell r="P841">
            <v>41274</v>
          </cell>
          <cell r="Q841">
            <v>1400</v>
          </cell>
          <cell r="R841">
            <v>1400</v>
          </cell>
          <cell r="S841">
            <v>480</v>
          </cell>
          <cell r="T841" t="str">
            <v>STIFF TWILL</v>
          </cell>
          <cell r="V841" t="str">
            <v>ONWARD</v>
          </cell>
          <cell r="W841" t="str">
            <v>PROJECTED</v>
          </cell>
          <cell r="AC841" t="str">
            <v>PGCL</v>
          </cell>
          <cell r="AD841">
            <v>683</v>
          </cell>
          <cell r="AI841" t="str">
            <v>ORD-12-297</v>
          </cell>
          <cell r="AJ841" t="str">
            <v>PGCL</v>
          </cell>
          <cell r="AK841">
            <v>12</v>
          </cell>
          <cell r="AL841">
            <v>2012</v>
          </cell>
          <cell r="AM841">
            <v>1</v>
          </cell>
          <cell r="AN841">
            <v>2013</v>
          </cell>
          <cell r="AO841" t="str">
            <v>10741274</v>
          </cell>
          <cell r="AP841">
            <v>1</v>
          </cell>
          <cell r="AQ841" t="str">
            <v>12ORD-12-297</v>
          </cell>
          <cell r="AR841">
            <v>1304.3478260869565</v>
          </cell>
          <cell r="AS841" t="str">
            <v>PROJECTED</v>
          </cell>
          <cell r="AT841" t="str">
            <v>VF ASIA</v>
          </cell>
          <cell r="AU841" t="str">
            <v>SHIRT-L/SLV</v>
          </cell>
          <cell r="AV841" t="str">
            <v>2 PKT WITH FLAP</v>
          </cell>
          <cell r="AW841" t="str">
            <v>STIFF TWILL</v>
          </cell>
          <cell r="AX841">
            <v>0</v>
          </cell>
          <cell r="AY841" t="str">
            <v>PGCL-VF-ST</v>
          </cell>
          <cell r="AZ841">
            <v>41300</v>
          </cell>
          <cell r="BA841">
            <v>0</v>
          </cell>
          <cell r="BB841">
            <v>0</v>
          </cell>
          <cell r="BC841" t="e">
            <v>#REF!</v>
          </cell>
          <cell r="BD841" t="e">
            <v>#REF!</v>
          </cell>
          <cell r="BE841" t="e">
            <v>#REF!</v>
          </cell>
          <cell r="BF841">
            <v>53</v>
          </cell>
          <cell r="BG841">
            <v>0</v>
          </cell>
          <cell r="BH841">
            <v>6.85</v>
          </cell>
          <cell r="BI841">
            <v>1.2</v>
          </cell>
          <cell r="BJ841">
            <v>0</v>
          </cell>
          <cell r="BK841">
            <v>0</v>
          </cell>
          <cell r="BL841">
            <v>0</v>
          </cell>
          <cell r="BM841">
            <v>41250</v>
          </cell>
          <cell r="BN841">
            <v>24</v>
          </cell>
          <cell r="BO841">
            <v>1550</v>
          </cell>
          <cell r="BP841">
            <v>-1550</v>
          </cell>
          <cell r="BQ841" t="str">
            <v>10741274</v>
          </cell>
          <cell r="BR841">
            <v>1</v>
          </cell>
          <cell r="BT841" t="str">
            <v>B</v>
          </cell>
          <cell r="BU841">
            <v>683</v>
          </cell>
          <cell r="BV841" t="str">
            <v>NON-WASH</v>
          </cell>
          <cell r="BW841" t="str">
            <v>SNAP</v>
          </cell>
          <cell r="BX841" t="str">
            <v>N/A</v>
          </cell>
          <cell r="BY841" t="str">
            <v>STIFF TWILL</v>
          </cell>
          <cell r="BZ841">
            <v>41255</v>
          </cell>
          <cell r="CA841">
            <v>16</v>
          </cell>
          <cell r="CB841">
            <v>41239</v>
          </cell>
          <cell r="CC841" t="str">
            <v>SHIRT-L/SLV</v>
          </cell>
          <cell r="CD841">
            <v>41272</v>
          </cell>
          <cell r="CE841" t="str">
            <v>B-23</v>
          </cell>
          <cell r="CF841">
            <v>29.58</v>
          </cell>
          <cell r="CG841">
            <v>0.75</v>
          </cell>
          <cell r="CH841">
            <v>62</v>
          </cell>
          <cell r="CI841">
            <v>16</v>
          </cell>
          <cell r="CJ841">
            <v>9</v>
          </cell>
          <cell r="CK841">
            <v>87</v>
          </cell>
          <cell r="CL841">
            <v>8</v>
          </cell>
          <cell r="CM841">
            <v>95</v>
          </cell>
          <cell r="CN841">
            <v>7</v>
          </cell>
          <cell r="CO841">
            <v>21</v>
          </cell>
          <cell r="CP841">
            <v>7</v>
          </cell>
          <cell r="CQ841">
            <v>0</v>
          </cell>
          <cell r="CR841">
            <v>0</v>
          </cell>
          <cell r="CS841">
            <v>1770</v>
          </cell>
          <cell r="CT841">
            <v>1330</v>
          </cell>
          <cell r="CU841" t="e">
            <v>#N/A</v>
          </cell>
          <cell r="CV841">
            <v>1350</v>
          </cell>
          <cell r="CW841">
            <v>15.287356321839081</v>
          </cell>
          <cell r="CX841">
            <v>54</v>
          </cell>
          <cell r="CY841">
            <v>3</v>
          </cell>
          <cell r="CZ841">
            <v>0</v>
          </cell>
          <cell r="DA841">
            <v>1</v>
          </cell>
          <cell r="DB841">
            <v>1</v>
          </cell>
          <cell r="DC841">
            <v>1</v>
          </cell>
          <cell r="DD841">
            <v>0</v>
          </cell>
          <cell r="DE841">
            <v>0</v>
          </cell>
          <cell r="DF841">
            <v>6</v>
          </cell>
          <cell r="DG841">
            <v>5</v>
          </cell>
          <cell r="DH841">
            <v>41210</v>
          </cell>
          <cell r="DI841">
            <v>41225</v>
          </cell>
          <cell r="DJ841">
            <v>41245</v>
          </cell>
          <cell r="DK841">
            <v>41241</v>
          </cell>
          <cell r="DL841">
            <v>41241</v>
          </cell>
          <cell r="DM841" t="str">
            <v>After 45 days</v>
          </cell>
          <cell r="DN841" t="str">
            <v>2 PKT WITH FLAP</v>
          </cell>
          <cell r="DO841">
            <v>1400</v>
          </cell>
          <cell r="DP841">
            <v>30900</v>
          </cell>
          <cell r="DQ841">
            <v>23</v>
          </cell>
          <cell r="DR841">
            <v>1343.4782608695652</v>
          </cell>
          <cell r="DS841">
            <v>23</v>
          </cell>
          <cell r="DT841">
            <v>1680</v>
          </cell>
          <cell r="DU841">
            <v>37080</v>
          </cell>
          <cell r="DV841">
            <v>1612.1739130434783</v>
          </cell>
          <cell r="DW841">
            <v>1</v>
          </cell>
          <cell r="DX841" t="str">
            <v>B</v>
          </cell>
          <cell r="DY841">
            <v>0</v>
          </cell>
          <cell r="DZ841">
            <v>1330</v>
          </cell>
          <cell r="EA841">
            <v>1350</v>
          </cell>
          <cell r="EB841">
            <v>87</v>
          </cell>
          <cell r="EC841" t="str">
            <v>STIFF TWILL</v>
          </cell>
          <cell r="ED841">
            <v>227430</v>
          </cell>
          <cell r="EE841">
            <v>1172.319587628866</v>
          </cell>
          <cell r="EF841">
            <v>1179.0360824742268</v>
          </cell>
          <cell r="EG841">
            <v>12</v>
          </cell>
          <cell r="EH841">
            <v>26769</v>
          </cell>
          <cell r="EI841">
            <v>20</v>
          </cell>
          <cell r="EJ841">
            <v>1338.45</v>
          </cell>
          <cell r="EK841">
            <v>1430</v>
          </cell>
          <cell r="EL841">
            <v>-91.549999999999955</v>
          </cell>
          <cell r="EM841">
            <v>32122.799999999999</v>
          </cell>
          <cell r="EN841">
            <v>1.2</v>
          </cell>
          <cell r="EO841">
            <v>41300</v>
          </cell>
          <cell r="EP841">
            <v>16</v>
          </cell>
          <cell r="EQ841">
            <v>30900</v>
          </cell>
          <cell r="ER841">
            <v>41255</v>
          </cell>
          <cell r="ES841">
            <v>41253</v>
          </cell>
          <cell r="ET841" t="str">
            <v>After 30Days</v>
          </cell>
          <cell r="EU841">
            <v>0</v>
          </cell>
          <cell r="EV841">
            <v>0</v>
          </cell>
          <cell r="EW841">
            <v>1458.3333333333333</v>
          </cell>
          <cell r="EX841">
            <v>208.33333333333334</v>
          </cell>
          <cell r="EY841">
            <v>1666.6666666666665</v>
          </cell>
          <cell r="EZ841">
            <v>1.1628865979381406</v>
          </cell>
          <cell r="FA841">
            <v>1371.0852587947666</v>
          </cell>
          <cell r="FB841">
            <v>1400</v>
          </cell>
          <cell r="FC841">
            <v>1400</v>
          </cell>
          <cell r="FD841">
            <v>1655.2343888200951</v>
          </cell>
          <cell r="FE841">
            <v>1655.2343888200951</v>
          </cell>
          <cell r="FF841">
            <v>1400</v>
          </cell>
          <cell r="FG841">
            <v>1680</v>
          </cell>
          <cell r="FI841">
            <v>1</v>
          </cell>
          <cell r="FJ841">
            <v>171</v>
          </cell>
          <cell r="FK841">
            <v>1337.6198830409357</v>
          </cell>
          <cell r="FL841">
            <v>1.1823102777286394</v>
          </cell>
          <cell r="FM841">
            <v>1581.4817354134789</v>
          </cell>
          <cell r="FN841">
            <v>1</v>
          </cell>
          <cell r="FP841">
            <v>1337.6198830409357</v>
          </cell>
          <cell r="FQ841">
            <v>1.1823102777286394</v>
          </cell>
          <cell r="FR841">
            <v>1680</v>
          </cell>
          <cell r="FS841">
            <v>73.752653406616218</v>
          </cell>
          <cell r="FT841">
            <v>-62.380116959064253</v>
          </cell>
          <cell r="FU841">
            <v>-74.856140350877098</v>
          </cell>
          <cell r="FV841">
            <v>-62.380116959064253</v>
          </cell>
          <cell r="FW841">
            <v>-74.856140350877098</v>
          </cell>
          <cell r="FX841">
            <v>-85.184931253187642</v>
          </cell>
          <cell r="FY841" t="str">
            <v>Running</v>
          </cell>
          <cell r="FZ841">
            <v>1</v>
          </cell>
          <cell r="GA841">
            <v>62</v>
          </cell>
          <cell r="GB841">
            <v>16</v>
          </cell>
          <cell r="GC841">
            <v>9</v>
          </cell>
          <cell r="GD841">
            <v>0</v>
          </cell>
          <cell r="GE841">
            <v>1520.8333333333335</v>
          </cell>
          <cell r="GF841">
            <v>-120.83333333333348</v>
          </cell>
          <cell r="GG841">
            <v>-120.83333333333348</v>
          </cell>
          <cell r="GH841">
            <v>16.091954022988507</v>
          </cell>
          <cell r="GI841">
            <v>16.091954022988507</v>
          </cell>
          <cell r="GJ841" t="e">
            <v>#VALUE!</v>
          </cell>
          <cell r="GK841">
            <v>0</v>
          </cell>
          <cell r="GL841">
            <v>0</v>
          </cell>
          <cell r="GN841">
            <v>8</v>
          </cell>
          <cell r="GO841">
            <v>62</v>
          </cell>
          <cell r="GP841">
            <v>16</v>
          </cell>
          <cell r="GQ841">
            <v>9</v>
          </cell>
          <cell r="GR841">
            <v>87</v>
          </cell>
          <cell r="GS841">
            <v>95</v>
          </cell>
          <cell r="GT841">
            <v>7</v>
          </cell>
          <cell r="GU841">
            <v>21</v>
          </cell>
          <cell r="GV841">
            <v>7</v>
          </cell>
          <cell r="GW841">
            <v>54</v>
          </cell>
          <cell r="GX841">
            <v>3</v>
          </cell>
          <cell r="GY841">
            <v>0</v>
          </cell>
          <cell r="GZ841">
            <v>1</v>
          </cell>
          <cell r="HA841">
            <v>1</v>
          </cell>
          <cell r="HB841">
            <v>1</v>
          </cell>
          <cell r="HC841">
            <v>0</v>
          </cell>
          <cell r="HD841">
            <v>0</v>
          </cell>
          <cell r="HE841">
            <v>6</v>
          </cell>
          <cell r="HF841">
            <v>5</v>
          </cell>
          <cell r="HG841">
            <v>91000</v>
          </cell>
          <cell r="HH841">
            <v>109200</v>
          </cell>
          <cell r="HI841">
            <v>59.802847754654984</v>
          </cell>
          <cell r="HJ841">
            <v>93730</v>
          </cell>
          <cell r="HK841">
            <v>68.5</v>
          </cell>
          <cell r="HL841">
            <v>1368.3211678832117</v>
          </cell>
          <cell r="HM841">
            <v>68.031285385143377</v>
          </cell>
          <cell r="HN841">
            <v>93730</v>
          </cell>
          <cell r="HO841">
            <v>68.5</v>
          </cell>
          <cell r="HP841">
            <v>1368.3211678832117</v>
          </cell>
          <cell r="HQ841">
            <v>68.031285385143377</v>
          </cell>
          <cell r="HR841">
            <v>8.2284376304883935</v>
          </cell>
          <cell r="HS841">
            <v>-0.1375927391325257</v>
          </cell>
          <cell r="HT841" t="str">
            <v>L/SLV</v>
          </cell>
          <cell r="HU841">
            <v>41272</v>
          </cell>
          <cell r="HV841">
            <v>12</v>
          </cell>
          <cell r="HW841">
            <v>2012</v>
          </cell>
          <cell r="HX841">
            <v>41276</v>
          </cell>
          <cell r="HY841">
            <v>1</v>
          </cell>
          <cell r="HZ841">
            <v>2013</v>
          </cell>
          <cell r="IA841">
            <v>0</v>
          </cell>
        </row>
        <row r="842">
          <cell r="A842" t="str">
            <v>ORD-12-297</v>
          </cell>
          <cell r="B842" t="str">
            <v>107</v>
          </cell>
          <cell r="C842" t="str">
            <v>PGCL-VF-ST</v>
          </cell>
          <cell r="D842" t="str">
            <v>VF ASIA</v>
          </cell>
          <cell r="E842">
            <v>41300</v>
          </cell>
          <cell r="F842">
            <v>30000</v>
          </cell>
          <cell r="G842">
            <v>30900</v>
          </cell>
          <cell r="H842">
            <v>0</v>
          </cell>
          <cell r="I842">
            <v>30900</v>
          </cell>
          <cell r="J842" t="str">
            <v>NEW</v>
          </cell>
          <cell r="K842" t="str">
            <v>ACTIVE</v>
          </cell>
          <cell r="L842">
            <v>41260</v>
          </cell>
          <cell r="M842">
            <v>41284</v>
          </cell>
          <cell r="N842">
            <v>41300</v>
          </cell>
          <cell r="O842">
            <v>41239</v>
          </cell>
          <cell r="P842">
            <v>41275</v>
          </cell>
          <cell r="Q842">
            <v>1400</v>
          </cell>
          <cell r="R842">
            <v>1400</v>
          </cell>
          <cell r="S842">
            <v>480</v>
          </cell>
          <cell r="T842" t="str">
            <v>STIFF TWILL</v>
          </cell>
          <cell r="V842" t="str">
            <v>ONWARD</v>
          </cell>
          <cell r="W842" t="str">
            <v>PROJECTED</v>
          </cell>
          <cell r="AC842" t="str">
            <v>PGCL</v>
          </cell>
          <cell r="AD842">
            <v>683</v>
          </cell>
          <cell r="AI842" t="str">
            <v>ORD-12-297</v>
          </cell>
          <cell r="AJ842" t="str">
            <v>PGCL</v>
          </cell>
          <cell r="AK842">
            <v>1</v>
          </cell>
          <cell r="AL842">
            <v>2013</v>
          </cell>
          <cell r="AM842">
            <v>1</v>
          </cell>
          <cell r="AN842">
            <v>2013</v>
          </cell>
          <cell r="AO842" t="str">
            <v>10741275</v>
          </cell>
          <cell r="AP842">
            <v>1</v>
          </cell>
          <cell r="AQ842" t="str">
            <v>1ORD-12-297</v>
          </cell>
          <cell r="AR842">
            <v>1304.3478260869565</v>
          </cell>
          <cell r="AS842" t="str">
            <v>PROJECTED</v>
          </cell>
          <cell r="AT842" t="str">
            <v>VF ASIA</v>
          </cell>
          <cell r="AU842" t="str">
            <v>SHIRT-L/SLV</v>
          </cell>
          <cell r="AV842" t="str">
            <v>2 PKT WITH FLAP</v>
          </cell>
          <cell r="AW842" t="str">
            <v>STIFF TWILL</v>
          </cell>
          <cell r="AX842">
            <v>0</v>
          </cell>
          <cell r="AY842" t="str">
            <v>PGCL-VF-ST</v>
          </cell>
          <cell r="AZ842">
            <v>41300</v>
          </cell>
          <cell r="BA842">
            <v>0</v>
          </cell>
          <cell r="BB842">
            <v>0</v>
          </cell>
          <cell r="BC842" t="e">
            <v>#REF!</v>
          </cell>
          <cell r="BD842" t="e">
            <v>#REF!</v>
          </cell>
          <cell r="BE842" t="e">
            <v>#REF!</v>
          </cell>
          <cell r="BF842">
            <v>1</v>
          </cell>
          <cell r="BG842">
            <v>0</v>
          </cell>
          <cell r="BH842">
            <v>6.85</v>
          </cell>
          <cell r="BI842">
            <v>1.2</v>
          </cell>
          <cell r="BJ842">
            <v>0</v>
          </cell>
          <cell r="BK842">
            <v>0</v>
          </cell>
          <cell r="BL842">
            <v>0</v>
          </cell>
          <cell r="BM842">
            <v>41250</v>
          </cell>
          <cell r="BN842">
            <v>24</v>
          </cell>
          <cell r="BO842">
            <v>1550</v>
          </cell>
          <cell r="BP842">
            <v>-1550</v>
          </cell>
          <cell r="BQ842" t="str">
            <v>10741275</v>
          </cell>
          <cell r="BR842">
            <v>1</v>
          </cell>
          <cell r="BT842" t="str">
            <v>B</v>
          </cell>
          <cell r="BU842">
            <v>683</v>
          </cell>
          <cell r="BV842" t="str">
            <v>NON-WASH</v>
          </cell>
          <cell r="BW842" t="str">
            <v>SNAP</v>
          </cell>
          <cell r="BX842" t="str">
            <v>N/A</v>
          </cell>
          <cell r="BY842" t="str">
            <v>STIFF TWILL</v>
          </cell>
          <cell r="BZ842">
            <v>41255</v>
          </cell>
          <cell r="CA842">
            <v>16</v>
          </cell>
          <cell r="CB842">
            <v>41239</v>
          </cell>
          <cell r="CC842" t="str">
            <v>SHIRT-L/SLV</v>
          </cell>
          <cell r="CD842">
            <v>41273</v>
          </cell>
          <cell r="CE842" t="str">
            <v>B-23</v>
          </cell>
          <cell r="CF842">
            <v>29.58</v>
          </cell>
          <cell r="CG842">
            <v>0.75</v>
          </cell>
          <cell r="CH842">
            <v>62</v>
          </cell>
          <cell r="CI842">
            <v>16</v>
          </cell>
          <cell r="CJ842">
            <v>9</v>
          </cell>
          <cell r="CK842">
            <v>87</v>
          </cell>
          <cell r="CL842">
            <v>8</v>
          </cell>
          <cell r="CM842">
            <v>95</v>
          </cell>
          <cell r="CN842">
            <v>7</v>
          </cell>
          <cell r="CO842">
            <v>21</v>
          </cell>
          <cell r="CP842">
            <v>7</v>
          </cell>
          <cell r="CQ842">
            <v>0</v>
          </cell>
          <cell r="CR842">
            <v>0</v>
          </cell>
          <cell r="CS842">
            <v>1770</v>
          </cell>
          <cell r="CT842">
            <v>1330</v>
          </cell>
          <cell r="CU842" t="e">
            <v>#N/A</v>
          </cell>
          <cell r="CV842">
            <v>1350</v>
          </cell>
          <cell r="CW842">
            <v>15.287356321839081</v>
          </cell>
          <cell r="CX842">
            <v>54</v>
          </cell>
          <cell r="CY842">
            <v>3</v>
          </cell>
          <cell r="CZ842">
            <v>0</v>
          </cell>
          <cell r="DA842">
            <v>1</v>
          </cell>
          <cell r="DB842">
            <v>1</v>
          </cell>
          <cell r="DC842">
            <v>1</v>
          </cell>
          <cell r="DD842">
            <v>0</v>
          </cell>
          <cell r="DE842">
            <v>0</v>
          </cell>
          <cell r="DF842">
            <v>6</v>
          </cell>
          <cell r="DG842">
            <v>5</v>
          </cell>
          <cell r="DH842">
            <v>41210</v>
          </cell>
          <cell r="DI842">
            <v>41225</v>
          </cell>
          <cell r="DJ842">
            <v>41245</v>
          </cell>
          <cell r="DK842">
            <v>41241</v>
          </cell>
          <cell r="DL842">
            <v>41241</v>
          </cell>
          <cell r="DM842" t="str">
            <v>After 45 days</v>
          </cell>
          <cell r="DN842" t="str">
            <v>2 PKT WITH FLAP</v>
          </cell>
          <cell r="DO842">
            <v>1400</v>
          </cell>
          <cell r="DP842">
            <v>30900</v>
          </cell>
          <cell r="DQ842">
            <v>23</v>
          </cell>
          <cell r="DR842">
            <v>1343.4782608695652</v>
          </cell>
          <cell r="DS842">
            <v>23</v>
          </cell>
          <cell r="DT842">
            <v>1680</v>
          </cell>
          <cell r="DU842">
            <v>37080</v>
          </cell>
          <cell r="DV842">
            <v>1612.1739130434783</v>
          </cell>
          <cell r="DW842">
            <v>1</v>
          </cell>
          <cell r="DX842" t="str">
            <v>B</v>
          </cell>
          <cell r="DY842">
            <v>0</v>
          </cell>
          <cell r="DZ842">
            <v>1330</v>
          </cell>
          <cell r="EA842">
            <v>1350</v>
          </cell>
          <cell r="EB842">
            <v>87</v>
          </cell>
          <cell r="EC842" t="str">
            <v>STIFF TWILL</v>
          </cell>
          <cell r="ED842">
            <v>227430</v>
          </cell>
          <cell r="EE842">
            <v>1172.319587628866</v>
          </cell>
          <cell r="EF842">
            <v>1179.0360824742268</v>
          </cell>
          <cell r="EG842">
            <v>1</v>
          </cell>
          <cell r="EH842">
            <v>12700</v>
          </cell>
          <cell r="EI842">
            <v>17</v>
          </cell>
          <cell r="EJ842">
            <v>747.05882352941171</v>
          </cell>
          <cell r="EK842">
            <v>1430</v>
          </cell>
          <cell r="EL842">
            <v>-682.94117647058829</v>
          </cell>
          <cell r="EM842">
            <v>15240</v>
          </cell>
          <cell r="EN842">
            <v>1.2</v>
          </cell>
          <cell r="EO842">
            <v>41300</v>
          </cell>
          <cell r="EP842">
            <v>16</v>
          </cell>
          <cell r="EQ842">
            <v>30900</v>
          </cell>
          <cell r="ER842">
            <v>41255</v>
          </cell>
          <cell r="ES842">
            <v>41253</v>
          </cell>
          <cell r="ET842" t="str">
            <v>After 30Days</v>
          </cell>
          <cell r="EU842">
            <v>0</v>
          </cell>
          <cell r="EV842">
            <v>0</v>
          </cell>
          <cell r="EW842">
            <v>1458.3333333333333</v>
          </cell>
          <cell r="EX842">
            <v>208.33333333333334</v>
          </cell>
          <cell r="EY842">
            <v>1666.6666666666665</v>
          </cell>
          <cell r="EZ842">
            <v>1.1628865979381406</v>
          </cell>
          <cell r="FA842">
            <v>1371.0852587947666</v>
          </cell>
          <cell r="FB842">
            <v>1400</v>
          </cell>
          <cell r="FC842">
            <v>1400</v>
          </cell>
          <cell r="FD842">
            <v>1655.2343888200951</v>
          </cell>
          <cell r="FE842">
            <v>1655.2343888200951</v>
          </cell>
          <cell r="FF842">
            <v>1400</v>
          </cell>
          <cell r="FG842">
            <v>1680</v>
          </cell>
          <cell r="FI842">
            <v>1</v>
          </cell>
          <cell r="FJ842">
            <v>171</v>
          </cell>
          <cell r="FK842">
            <v>1337.6198830409357</v>
          </cell>
          <cell r="FL842">
            <v>1.1823102777286394</v>
          </cell>
          <cell r="FM842">
            <v>1581.4817354134789</v>
          </cell>
          <cell r="FN842">
            <v>1</v>
          </cell>
          <cell r="FP842">
            <v>1337.6198830409357</v>
          </cell>
          <cell r="FQ842">
            <v>1.1823102777286394</v>
          </cell>
          <cell r="FR842">
            <v>1680</v>
          </cell>
          <cell r="FS842">
            <v>73.752653406616218</v>
          </cell>
          <cell r="FT842">
            <v>-62.380116959064253</v>
          </cell>
          <cell r="FU842">
            <v>-74.856140350877098</v>
          </cell>
          <cell r="FV842">
            <v>-62.380116959064253</v>
          </cell>
          <cell r="FW842">
            <v>-74.856140350877098</v>
          </cell>
          <cell r="FX842">
            <v>-85.184931253187642</v>
          </cell>
          <cell r="FY842" t="str">
            <v>Running</v>
          </cell>
          <cell r="FZ842">
            <v>1</v>
          </cell>
          <cell r="GA842">
            <v>62</v>
          </cell>
          <cell r="GB842">
            <v>16</v>
          </cell>
          <cell r="GC842">
            <v>9</v>
          </cell>
          <cell r="GD842">
            <v>0</v>
          </cell>
          <cell r="GE842">
            <v>1520.8333333333335</v>
          </cell>
          <cell r="GF842">
            <v>-120.83333333333348</v>
          </cell>
          <cell r="GG842">
            <v>-120.83333333333348</v>
          </cell>
          <cell r="GH842">
            <v>16.091954022988507</v>
          </cell>
          <cell r="GI842">
            <v>16.091954022988507</v>
          </cell>
          <cell r="GJ842" t="e">
            <v>#VALUE!</v>
          </cell>
          <cell r="GK842">
            <v>1304.3478260869565</v>
          </cell>
          <cell r="GL842">
            <v>1565.2173913043478</v>
          </cell>
          <cell r="GN842">
            <v>8</v>
          </cell>
          <cell r="GO842">
            <v>62</v>
          </cell>
          <cell r="GP842">
            <v>16</v>
          </cell>
          <cell r="GQ842">
            <v>9</v>
          </cell>
          <cell r="GR842">
            <v>87</v>
          </cell>
          <cell r="GS842">
            <v>95</v>
          </cell>
          <cell r="GT842">
            <v>7</v>
          </cell>
          <cell r="GU842">
            <v>21</v>
          </cell>
          <cell r="GV842">
            <v>7</v>
          </cell>
          <cell r="GW842">
            <v>54</v>
          </cell>
          <cell r="GX842">
            <v>3</v>
          </cell>
          <cell r="GY842">
            <v>0</v>
          </cell>
          <cell r="GZ842">
            <v>1</v>
          </cell>
          <cell r="HA842">
            <v>1</v>
          </cell>
          <cell r="HB842">
            <v>1</v>
          </cell>
          <cell r="HC842">
            <v>0</v>
          </cell>
          <cell r="HD842">
            <v>0</v>
          </cell>
          <cell r="HE842">
            <v>6</v>
          </cell>
          <cell r="HF842">
            <v>5</v>
          </cell>
          <cell r="HG842">
            <v>91000</v>
          </cell>
          <cell r="HH842">
            <v>109200</v>
          </cell>
          <cell r="HI842">
            <v>59.802847754654984</v>
          </cell>
          <cell r="HJ842">
            <v>93730</v>
          </cell>
          <cell r="HK842">
            <v>68.5</v>
          </cell>
          <cell r="HL842">
            <v>1368.3211678832117</v>
          </cell>
          <cell r="HM842">
            <v>68.031285385143377</v>
          </cell>
          <cell r="HN842">
            <v>93730</v>
          </cell>
          <cell r="HO842">
            <v>68.5</v>
          </cell>
          <cell r="HP842">
            <v>1368.3211678832117</v>
          </cell>
          <cell r="HQ842">
            <v>68.031285385143377</v>
          </cell>
          <cell r="HR842">
            <v>8.2284376304883935</v>
          </cell>
          <cell r="HS842">
            <v>-0.1375927391325257</v>
          </cell>
          <cell r="HT842" t="str">
            <v>L/SLV</v>
          </cell>
          <cell r="HU842">
            <v>41273</v>
          </cell>
          <cell r="HV842">
            <v>12</v>
          </cell>
          <cell r="HW842">
            <v>2012</v>
          </cell>
          <cell r="HX842">
            <v>41277</v>
          </cell>
          <cell r="HY842">
            <v>1</v>
          </cell>
          <cell r="HZ842">
            <v>2013</v>
          </cell>
          <cell r="IA842">
            <v>0</v>
          </cell>
        </row>
        <row r="843">
          <cell r="A843" t="str">
            <v>ORD-12-297</v>
          </cell>
          <cell r="B843" t="str">
            <v>107</v>
          </cell>
          <cell r="C843" t="str">
            <v>PGCL-VF-ST</v>
          </cell>
          <cell r="D843" t="str">
            <v>VF ASIA</v>
          </cell>
          <cell r="E843">
            <v>41300</v>
          </cell>
          <cell r="F843">
            <v>30000</v>
          </cell>
          <cell r="G843">
            <v>30900</v>
          </cell>
          <cell r="H843">
            <v>0</v>
          </cell>
          <cell r="I843">
            <v>30900</v>
          </cell>
          <cell r="J843" t="str">
            <v>NEW</v>
          </cell>
          <cell r="K843" t="str">
            <v>ACTIVE</v>
          </cell>
          <cell r="L843">
            <v>41260</v>
          </cell>
          <cell r="M843">
            <v>41284</v>
          </cell>
          <cell r="N843">
            <v>41300</v>
          </cell>
          <cell r="O843">
            <v>41239</v>
          </cell>
          <cell r="P843">
            <v>41276</v>
          </cell>
          <cell r="Q843">
            <v>1400</v>
          </cell>
          <cell r="R843">
            <v>1400</v>
          </cell>
          <cell r="S843">
            <v>480</v>
          </cell>
          <cell r="T843" t="str">
            <v>STIFF TWILL</v>
          </cell>
          <cell r="V843" t="str">
            <v>ONWARD</v>
          </cell>
          <cell r="W843" t="str">
            <v>PROJECTED</v>
          </cell>
          <cell r="AC843" t="str">
            <v>PGCL</v>
          </cell>
          <cell r="AD843">
            <v>683</v>
          </cell>
          <cell r="AI843" t="str">
            <v>ORD-12-297</v>
          </cell>
          <cell r="AJ843" t="str">
            <v>PGCL</v>
          </cell>
          <cell r="AK843">
            <v>1</v>
          </cell>
          <cell r="AL843">
            <v>2013</v>
          </cell>
          <cell r="AM843">
            <v>1</v>
          </cell>
          <cell r="AN843">
            <v>2013</v>
          </cell>
          <cell r="AO843" t="str">
            <v>10741276</v>
          </cell>
          <cell r="AP843">
            <v>1</v>
          </cell>
          <cell r="AQ843" t="str">
            <v>1ORD-12-297</v>
          </cell>
          <cell r="AR843">
            <v>1304.3478260869565</v>
          </cell>
          <cell r="AS843" t="str">
            <v>PROJECTED</v>
          </cell>
          <cell r="AT843" t="str">
            <v>VF ASIA</v>
          </cell>
          <cell r="AU843" t="str">
            <v>SHIRT-L/SLV</v>
          </cell>
          <cell r="AV843" t="str">
            <v>2 PKT WITH FLAP</v>
          </cell>
          <cell r="AW843" t="str">
            <v>STIFF TWILL</v>
          </cell>
          <cell r="AX843">
            <v>0</v>
          </cell>
          <cell r="AY843" t="str">
            <v>PGCL-VF-ST</v>
          </cell>
          <cell r="AZ843">
            <v>41300</v>
          </cell>
          <cell r="BA843">
            <v>0</v>
          </cell>
          <cell r="BB843">
            <v>0</v>
          </cell>
          <cell r="BC843" t="e">
            <v>#REF!</v>
          </cell>
          <cell r="BD843" t="e">
            <v>#REF!</v>
          </cell>
          <cell r="BE843" t="e">
            <v>#REF!</v>
          </cell>
          <cell r="BF843">
            <v>1</v>
          </cell>
          <cell r="BG843">
            <v>0</v>
          </cell>
          <cell r="BH843">
            <v>6.85</v>
          </cell>
          <cell r="BI843">
            <v>1.2</v>
          </cell>
          <cell r="BJ843">
            <v>0</v>
          </cell>
          <cell r="BK843">
            <v>0</v>
          </cell>
          <cell r="BL843">
            <v>0</v>
          </cell>
          <cell r="BM843">
            <v>41250</v>
          </cell>
          <cell r="BN843">
            <v>24</v>
          </cell>
          <cell r="BO843">
            <v>1550</v>
          </cell>
          <cell r="BP843">
            <v>-1550</v>
          </cell>
          <cell r="BQ843" t="str">
            <v>10741276</v>
          </cell>
          <cell r="BR843">
            <v>1</v>
          </cell>
          <cell r="BT843" t="str">
            <v>B</v>
          </cell>
          <cell r="BU843">
            <v>683</v>
          </cell>
          <cell r="BV843" t="str">
            <v>NON-WASH</v>
          </cell>
          <cell r="BW843" t="str">
            <v>SNAP</v>
          </cell>
          <cell r="BX843" t="str">
            <v>N/A</v>
          </cell>
          <cell r="BY843" t="str">
            <v>STIFF TWILL</v>
          </cell>
          <cell r="BZ843">
            <v>41255</v>
          </cell>
          <cell r="CA843">
            <v>16</v>
          </cell>
          <cell r="CB843">
            <v>41239</v>
          </cell>
          <cell r="CC843" t="str">
            <v>SHIRT-L/SLV</v>
          </cell>
          <cell r="CD843">
            <v>41274</v>
          </cell>
          <cell r="CE843" t="str">
            <v>B-23</v>
          </cell>
          <cell r="CF843">
            <v>29.58</v>
          </cell>
          <cell r="CG843">
            <v>0.75</v>
          </cell>
          <cell r="CH843">
            <v>62</v>
          </cell>
          <cell r="CI843">
            <v>16</v>
          </cell>
          <cell r="CJ843">
            <v>9</v>
          </cell>
          <cell r="CK843">
            <v>87</v>
          </cell>
          <cell r="CL843">
            <v>8</v>
          </cell>
          <cell r="CM843">
            <v>95</v>
          </cell>
          <cell r="CN843">
            <v>7</v>
          </cell>
          <cell r="CO843">
            <v>21</v>
          </cell>
          <cell r="CP843">
            <v>7</v>
          </cell>
          <cell r="CQ843">
            <v>0</v>
          </cell>
          <cell r="CR843">
            <v>0</v>
          </cell>
          <cell r="CS843">
            <v>1770</v>
          </cell>
          <cell r="CT843">
            <v>1330</v>
          </cell>
          <cell r="CU843" t="e">
            <v>#N/A</v>
          </cell>
          <cell r="CV843">
            <v>1350</v>
          </cell>
          <cell r="CW843">
            <v>15.287356321839081</v>
          </cell>
          <cell r="CX843">
            <v>54</v>
          </cell>
          <cell r="CY843">
            <v>3</v>
          </cell>
          <cell r="CZ843">
            <v>0</v>
          </cell>
          <cell r="DA843">
            <v>1</v>
          </cell>
          <cell r="DB843">
            <v>1</v>
          </cell>
          <cell r="DC843">
            <v>1</v>
          </cell>
          <cell r="DD843">
            <v>0</v>
          </cell>
          <cell r="DE843">
            <v>0</v>
          </cell>
          <cell r="DF843">
            <v>6</v>
          </cell>
          <cell r="DG843">
            <v>5</v>
          </cell>
          <cell r="DH843">
            <v>41210</v>
          </cell>
          <cell r="DI843">
            <v>41225</v>
          </cell>
          <cell r="DJ843">
            <v>41245</v>
          </cell>
          <cell r="DK843">
            <v>41241</v>
          </cell>
          <cell r="DL843">
            <v>41241</v>
          </cell>
          <cell r="DM843" t="str">
            <v>After 45 days</v>
          </cell>
          <cell r="DN843" t="str">
            <v>2 PKT WITH FLAP</v>
          </cell>
          <cell r="DO843">
            <v>1400</v>
          </cell>
          <cell r="DP843">
            <v>30900</v>
          </cell>
          <cell r="DQ843">
            <v>23</v>
          </cell>
          <cell r="DR843">
            <v>1343.4782608695652</v>
          </cell>
          <cell r="DS843">
            <v>23</v>
          </cell>
          <cell r="DT843">
            <v>1680</v>
          </cell>
          <cell r="DU843">
            <v>37080</v>
          </cell>
          <cell r="DV843">
            <v>1612.1739130434783</v>
          </cell>
          <cell r="DW843">
            <v>1</v>
          </cell>
          <cell r="DX843" t="str">
            <v>B</v>
          </cell>
          <cell r="DY843">
            <v>0</v>
          </cell>
          <cell r="DZ843">
            <v>1330</v>
          </cell>
          <cell r="EA843">
            <v>1350</v>
          </cell>
          <cell r="EB843">
            <v>87</v>
          </cell>
          <cell r="EC843" t="str">
            <v>STIFF TWILL</v>
          </cell>
          <cell r="ED843">
            <v>227430</v>
          </cell>
          <cell r="EE843">
            <v>1172.319587628866</v>
          </cell>
          <cell r="EF843">
            <v>1179.0360824742268</v>
          </cell>
          <cell r="EG843">
            <v>1</v>
          </cell>
          <cell r="EH843">
            <v>12700</v>
          </cell>
          <cell r="EI843">
            <v>17</v>
          </cell>
          <cell r="EJ843">
            <v>747.05882352941171</v>
          </cell>
          <cell r="EK843">
            <v>1430</v>
          </cell>
          <cell r="EL843">
            <v>-682.94117647058829</v>
          </cell>
          <cell r="EM843">
            <v>15240</v>
          </cell>
          <cell r="EN843">
            <v>1.2</v>
          </cell>
          <cell r="EO843">
            <v>41300</v>
          </cell>
          <cell r="EP843">
            <v>16</v>
          </cell>
          <cell r="EQ843">
            <v>30900</v>
          </cell>
          <cell r="ER843">
            <v>41255</v>
          </cell>
          <cell r="ES843">
            <v>41253</v>
          </cell>
          <cell r="ET843" t="str">
            <v>After 30Days</v>
          </cell>
          <cell r="EU843">
            <v>0</v>
          </cell>
          <cell r="EV843">
            <v>0</v>
          </cell>
          <cell r="EW843">
            <v>1458.3333333333333</v>
          </cell>
          <cell r="EX843">
            <v>208.33333333333334</v>
          </cell>
          <cell r="EY843">
            <v>1666.6666666666665</v>
          </cell>
          <cell r="EZ843">
            <v>1.1628865979381406</v>
          </cell>
          <cell r="FA843">
            <v>1371.0852587947666</v>
          </cell>
          <cell r="FB843">
            <v>1400</v>
          </cell>
          <cell r="FC843">
            <v>1400</v>
          </cell>
          <cell r="FD843">
            <v>1655.2343888200951</v>
          </cell>
          <cell r="FE843">
            <v>1655.2343888200951</v>
          </cell>
          <cell r="FF843">
            <v>1400</v>
          </cell>
          <cell r="FG843">
            <v>1680</v>
          </cell>
          <cell r="FI843">
            <v>1</v>
          </cell>
          <cell r="FJ843">
            <v>171</v>
          </cell>
          <cell r="FK843">
            <v>1337.6198830409357</v>
          </cell>
          <cell r="FL843">
            <v>1.1823102777286394</v>
          </cell>
          <cell r="FM843">
            <v>1581.4817354134789</v>
          </cell>
          <cell r="FN843">
            <v>1</v>
          </cell>
          <cell r="FP843">
            <v>1337.6198830409357</v>
          </cell>
          <cell r="FQ843">
            <v>1.1823102777286394</v>
          </cell>
          <cell r="FR843">
            <v>1680</v>
          </cell>
          <cell r="FS843">
            <v>73.752653406616218</v>
          </cell>
          <cell r="FT843">
            <v>-62.380116959064253</v>
          </cell>
          <cell r="FU843">
            <v>-74.856140350877098</v>
          </cell>
          <cell r="FV843">
            <v>-62.380116959064253</v>
          </cell>
          <cell r="FW843">
            <v>-74.856140350877098</v>
          </cell>
          <cell r="FX843">
            <v>-85.184931253187642</v>
          </cell>
          <cell r="FY843" t="str">
            <v>Running</v>
          </cell>
          <cell r="FZ843">
            <v>1</v>
          </cell>
          <cell r="GA843">
            <v>62</v>
          </cell>
          <cell r="GB843">
            <v>16</v>
          </cell>
          <cell r="GC843">
            <v>9</v>
          </cell>
          <cell r="GD843">
            <v>0</v>
          </cell>
          <cell r="GE843">
            <v>1520.8333333333335</v>
          </cell>
          <cell r="GF843">
            <v>-120.83333333333348</v>
          </cell>
          <cell r="GG843">
            <v>-120.83333333333348</v>
          </cell>
          <cell r="GH843">
            <v>16.091954022988507</v>
          </cell>
          <cell r="GI843">
            <v>16.091954022988507</v>
          </cell>
          <cell r="GJ843" t="e">
            <v>#VALUE!</v>
          </cell>
          <cell r="GK843">
            <v>1304.3478260869565</v>
          </cell>
          <cell r="GL843">
            <v>1565.2173913043478</v>
          </cell>
          <cell r="GN843">
            <v>8</v>
          </cell>
          <cell r="GO843">
            <v>62</v>
          </cell>
          <cell r="GP843">
            <v>16</v>
          </cell>
          <cell r="GQ843">
            <v>9</v>
          </cell>
          <cell r="GR843">
            <v>87</v>
          </cell>
          <cell r="GS843">
            <v>95</v>
          </cell>
          <cell r="GT843">
            <v>7</v>
          </cell>
          <cell r="GU843">
            <v>21</v>
          </cell>
          <cell r="GV843">
            <v>7</v>
          </cell>
          <cell r="GW843">
            <v>54</v>
          </cell>
          <cell r="GX843">
            <v>3</v>
          </cell>
          <cell r="GY843">
            <v>0</v>
          </cell>
          <cell r="GZ843">
            <v>1</v>
          </cell>
          <cell r="HA843">
            <v>1</v>
          </cell>
          <cell r="HB843">
            <v>1</v>
          </cell>
          <cell r="HC843">
            <v>0</v>
          </cell>
          <cell r="HD843">
            <v>0</v>
          </cell>
          <cell r="HE843">
            <v>6</v>
          </cell>
          <cell r="HF843">
            <v>5</v>
          </cell>
          <cell r="HG843">
            <v>91000</v>
          </cell>
          <cell r="HH843">
            <v>109200</v>
          </cell>
          <cell r="HI843">
            <v>59.802847754654984</v>
          </cell>
          <cell r="HJ843">
            <v>93730</v>
          </cell>
          <cell r="HK843">
            <v>68.5</v>
          </cell>
          <cell r="HL843">
            <v>1368.3211678832117</v>
          </cell>
          <cell r="HM843">
            <v>68.031285385143377</v>
          </cell>
          <cell r="HN843">
            <v>93730</v>
          </cell>
          <cell r="HO843">
            <v>68.5</v>
          </cell>
          <cell r="HP843">
            <v>1368.3211678832117</v>
          </cell>
          <cell r="HQ843">
            <v>68.031285385143377</v>
          </cell>
          <cell r="HR843">
            <v>8.2284376304883935</v>
          </cell>
          <cell r="HS843">
            <v>-0.1375927391325257</v>
          </cell>
          <cell r="HT843" t="str">
            <v>L/SLV</v>
          </cell>
          <cell r="HU843">
            <v>41274</v>
          </cell>
          <cell r="HV843">
            <v>12</v>
          </cell>
          <cell r="HW843">
            <v>2012</v>
          </cell>
          <cell r="HX843">
            <v>41278</v>
          </cell>
          <cell r="HY843">
            <v>1</v>
          </cell>
          <cell r="HZ843">
            <v>2013</v>
          </cell>
          <cell r="IA843">
            <v>0</v>
          </cell>
        </row>
        <row r="844">
          <cell r="A844" t="str">
            <v>ORD-12-297</v>
          </cell>
          <cell r="B844" t="str">
            <v>107</v>
          </cell>
          <cell r="C844" t="str">
            <v>PGCL-VF-ST</v>
          </cell>
          <cell r="D844" t="str">
            <v>VF ASIA</v>
          </cell>
          <cell r="E844">
            <v>41300</v>
          </cell>
          <cell r="F844">
            <v>30000</v>
          </cell>
          <cell r="G844">
            <v>30900</v>
          </cell>
          <cell r="H844">
            <v>0</v>
          </cell>
          <cell r="I844">
            <v>30900</v>
          </cell>
          <cell r="J844" t="str">
            <v>NEW</v>
          </cell>
          <cell r="K844" t="str">
            <v>ACTIVE</v>
          </cell>
          <cell r="L844">
            <v>41260</v>
          </cell>
          <cell r="M844">
            <v>41284</v>
          </cell>
          <cell r="N844">
            <v>41300</v>
          </cell>
          <cell r="O844">
            <v>41239</v>
          </cell>
          <cell r="P844">
            <v>41277</v>
          </cell>
          <cell r="Q844">
            <v>1400</v>
          </cell>
          <cell r="R844">
            <v>1400</v>
          </cell>
          <cell r="S844">
            <v>480</v>
          </cell>
          <cell r="T844" t="str">
            <v>STIFF TWILL</v>
          </cell>
          <cell r="V844" t="str">
            <v>ONWARD</v>
          </cell>
          <cell r="W844" t="str">
            <v>PROJECTED</v>
          </cell>
          <cell r="AC844" t="str">
            <v>PGCL</v>
          </cell>
          <cell r="AD844">
            <v>683</v>
          </cell>
          <cell r="AI844" t="str">
            <v>ORD-12-297</v>
          </cell>
          <cell r="AJ844" t="str">
            <v>PGCL</v>
          </cell>
          <cell r="AK844">
            <v>1</v>
          </cell>
          <cell r="AL844">
            <v>2013</v>
          </cell>
          <cell r="AM844">
            <v>1</v>
          </cell>
          <cell r="AN844">
            <v>2013</v>
          </cell>
          <cell r="AO844" t="str">
            <v>10741277</v>
          </cell>
          <cell r="AP844">
            <v>1</v>
          </cell>
          <cell r="AQ844" t="str">
            <v>1ORD-12-297</v>
          </cell>
          <cell r="AR844">
            <v>1304.3478260869565</v>
          </cell>
          <cell r="AS844" t="str">
            <v>PROJECTED</v>
          </cell>
          <cell r="AT844" t="str">
            <v>VF ASIA</v>
          </cell>
          <cell r="AU844" t="str">
            <v>SHIRT-L/SLV</v>
          </cell>
          <cell r="AV844" t="str">
            <v>2 PKT WITH FLAP</v>
          </cell>
          <cell r="AW844" t="str">
            <v>STIFF TWILL</v>
          </cell>
          <cell r="AX844">
            <v>0</v>
          </cell>
          <cell r="AY844" t="str">
            <v>PGCL-VF-ST</v>
          </cell>
          <cell r="AZ844">
            <v>41300</v>
          </cell>
          <cell r="BA844">
            <v>0</v>
          </cell>
          <cell r="BB844">
            <v>0</v>
          </cell>
          <cell r="BC844" t="e">
            <v>#REF!</v>
          </cell>
          <cell r="BD844" t="e">
            <v>#REF!</v>
          </cell>
          <cell r="BE844" t="e">
            <v>#REF!</v>
          </cell>
          <cell r="BF844">
            <v>1</v>
          </cell>
          <cell r="BG844">
            <v>0</v>
          </cell>
          <cell r="BH844">
            <v>6.85</v>
          </cell>
          <cell r="BI844">
            <v>1.2</v>
          </cell>
          <cell r="BJ844">
            <v>0</v>
          </cell>
          <cell r="BK844">
            <v>0</v>
          </cell>
          <cell r="BL844">
            <v>0</v>
          </cell>
          <cell r="BM844">
            <v>41250</v>
          </cell>
          <cell r="BN844">
            <v>24</v>
          </cell>
          <cell r="BO844">
            <v>1550</v>
          </cell>
          <cell r="BP844">
            <v>-1550</v>
          </cell>
          <cell r="BQ844" t="str">
            <v>10741277</v>
          </cell>
          <cell r="BR844">
            <v>1</v>
          </cell>
          <cell r="BT844" t="str">
            <v>B</v>
          </cell>
          <cell r="BU844">
            <v>683</v>
          </cell>
          <cell r="BV844" t="str">
            <v>NON-WASH</v>
          </cell>
          <cell r="BW844" t="str">
            <v>SNAP</v>
          </cell>
          <cell r="BX844" t="str">
            <v>N/A</v>
          </cell>
          <cell r="BY844" t="str">
            <v>STIFF TWILL</v>
          </cell>
          <cell r="BZ844">
            <v>41255</v>
          </cell>
          <cell r="CA844">
            <v>16</v>
          </cell>
          <cell r="CB844">
            <v>41239</v>
          </cell>
          <cell r="CC844" t="str">
            <v>SHIRT-L/SLV</v>
          </cell>
          <cell r="CD844">
            <v>41275</v>
          </cell>
          <cell r="CE844" t="str">
            <v>B-23</v>
          </cell>
          <cell r="CF844">
            <v>29.58</v>
          </cell>
          <cell r="CG844">
            <v>0.75</v>
          </cell>
          <cell r="CH844">
            <v>62</v>
          </cell>
          <cell r="CI844">
            <v>16</v>
          </cell>
          <cell r="CJ844">
            <v>9</v>
          </cell>
          <cell r="CK844">
            <v>87</v>
          </cell>
          <cell r="CL844">
            <v>8</v>
          </cell>
          <cell r="CM844">
            <v>95</v>
          </cell>
          <cell r="CN844">
            <v>7</v>
          </cell>
          <cell r="CO844">
            <v>21</v>
          </cell>
          <cell r="CP844">
            <v>7</v>
          </cell>
          <cell r="CQ844">
            <v>0</v>
          </cell>
          <cell r="CR844">
            <v>0</v>
          </cell>
          <cell r="CS844">
            <v>1770</v>
          </cell>
          <cell r="CT844">
            <v>1330</v>
          </cell>
          <cell r="CU844" t="e">
            <v>#N/A</v>
          </cell>
          <cell r="CV844">
            <v>1350</v>
          </cell>
          <cell r="CW844">
            <v>15.287356321839081</v>
          </cell>
          <cell r="CX844">
            <v>54</v>
          </cell>
          <cell r="CY844">
            <v>3</v>
          </cell>
          <cell r="CZ844">
            <v>0</v>
          </cell>
          <cell r="DA844">
            <v>1</v>
          </cell>
          <cell r="DB844">
            <v>1</v>
          </cell>
          <cell r="DC844">
            <v>1</v>
          </cell>
          <cell r="DD844">
            <v>0</v>
          </cell>
          <cell r="DE844">
            <v>0</v>
          </cell>
          <cell r="DF844">
            <v>6</v>
          </cell>
          <cell r="DG844">
            <v>5</v>
          </cell>
          <cell r="DH844">
            <v>41210</v>
          </cell>
          <cell r="DI844">
            <v>41225</v>
          </cell>
          <cell r="DJ844">
            <v>41245</v>
          </cell>
          <cell r="DK844">
            <v>41241</v>
          </cell>
          <cell r="DL844">
            <v>41241</v>
          </cell>
          <cell r="DM844" t="str">
            <v>After 45 days</v>
          </cell>
          <cell r="DN844" t="str">
            <v>2 PKT WITH FLAP</v>
          </cell>
          <cell r="DO844">
            <v>1400</v>
          </cell>
          <cell r="DP844">
            <v>30900</v>
          </cell>
          <cell r="DQ844">
            <v>23</v>
          </cell>
          <cell r="DR844">
            <v>1343.4782608695652</v>
          </cell>
          <cell r="DS844">
            <v>23</v>
          </cell>
          <cell r="DT844">
            <v>1680</v>
          </cell>
          <cell r="DU844">
            <v>37080</v>
          </cell>
          <cell r="DV844">
            <v>1612.1739130434783</v>
          </cell>
          <cell r="DW844">
            <v>1</v>
          </cell>
          <cell r="DX844" t="str">
            <v>B</v>
          </cell>
          <cell r="DY844">
            <v>0</v>
          </cell>
          <cell r="DZ844">
            <v>1330</v>
          </cell>
          <cell r="EA844">
            <v>1350</v>
          </cell>
          <cell r="EB844">
            <v>87</v>
          </cell>
          <cell r="EC844" t="str">
            <v>STIFF TWILL</v>
          </cell>
          <cell r="ED844">
            <v>227430</v>
          </cell>
          <cell r="EE844">
            <v>1172.319587628866</v>
          </cell>
          <cell r="EF844">
            <v>1179.0360824742268</v>
          </cell>
          <cell r="EG844">
            <v>1</v>
          </cell>
          <cell r="EH844">
            <v>12700</v>
          </cell>
          <cell r="EI844">
            <v>17</v>
          </cell>
          <cell r="EJ844">
            <v>747.05882352941171</v>
          </cell>
          <cell r="EK844">
            <v>1430</v>
          </cell>
          <cell r="EL844">
            <v>-682.94117647058829</v>
          </cell>
          <cell r="EM844">
            <v>15240</v>
          </cell>
          <cell r="EN844">
            <v>1.2</v>
          </cell>
          <cell r="EO844">
            <v>41300</v>
          </cell>
          <cell r="EP844">
            <v>16</v>
          </cell>
          <cell r="EQ844">
            <v>30900</v>
          </cell>
          <cell r="ER844">
            <v>41255</v>
          </cell>
          <cell r="ES844">
            <v>41253</v>
          </cell>
          <cell r="ET844" t="str">
            <v>After 30Days</v>
          </cell>
          <cell r="EU844">
            <v>0</v>
          </cell>
          <cell r="EV844">
            <v>0</v>
          </cell>
          <cell r="EW844">
            <v>1458.3333333333333</v>
          </cell>
          <cell r="EX844">
            <v>208.33333333333334</v>
          </cell>
          <cell r="EY844">
            <v>1666.6666666666665</v>
          </cell>
          <cell r="EZ844">
            <v>1.1628865979381406</v>
          </cell>
          <cell r="FA844">
            <v>1371.0852587947666</v>
          </cell>
          <cell r="FB844">
            <v>1400</v>
          </cell>
          <cell r="FC844">
            <v>1400</v>
          </cell>
          <cell r="FD844">
            <v>1655.2343888200951</v>
          </cell>
          <cell r="FE844">
            <v>1655.2343888200951</v>
          </cell>
          <cell r="FF844">
            <v>1400</v>
          </cell>
          <cell r="FG844">
            <v>1680</v>
          </cell>
          <cell r="FI844">
            <v>1</v>
          </cell>
          <cell r="FJ844">
            <v>171</v>
          </cell>
          <cell r="FK844">
            <v>1337.6198830409357</v>
          </cell>
          <cell r="FL844">
            <v>1.1823102777286394</v>
          </cell>
          <cell r="FM844">
            <v>1581.4817354134789</v>
          </cell>
          <cell r="FN844">
            <v>1</v>
          </cell>
          <cell r="FP844">
            <v>1337.6198830409357</v>
          </cell>
          <cell r="FQ844">
            <v>1.1823102777286394</v>
          </cell>
          <cell r="FR844">
            <v>1680</v>
          </cell>
          <cell r="FS844">
            <v>73.752653406616218</v>
          </cell>
          <cell r="FT844">
            <v>-62.380116959064253</v>
          </cell>
          <cell r="FU844">
            <v>-74.856140350877098</v>
          </cell>
          <cell r="FV844">
            <v>-62.380116959064253</v>
          </cell>
          <cell r="FW844">
            <v>-74.856140350877098</v>
          </cell>
          <cell r="FX844">
            <v>-85.184931253187642</v>
          </cell>
          <cell r="FY844" t="str">
            <v>Running</v>
          </cell>
          <cell r="FZ844">
            <v>1</v>
          </cell>
          <cell r="GA844">
            <v>62</v>
          </cell>
          <cell r="GB844">
            <v>16</v>
          </cell>
          <cell r="GC844">
            <v>9</v>
          </cell>
          <cell r="GD844">
            <v>0</v>
          </cell>
          <cell r="GE844">
            <v>1520.8333333333335</v>
          </cell>
          <cell r="GF844">
            <v>-120.83333333333348</v>
          </cell>
          <cell r="GG844">
            <v>-120.83333333333348</v>
          </cell>
          <cell r="GH844">
            <v>16.091954022988507</v>
          </cell>
          <cell r="GI844">
            <v>16.091954022988507</v>
          </cell>
          <cell r="GJ844" t="e">
            <v>#VALUE!</v>
          </cell>
          <cell r="GK844">
            <v>1304.3478260869565</v>
          </cell>
          <cell r="GL844">
            <v>1565.2173913043478</v>
          </cell>
          <cell r="GN844">
            <v>8</v>
          </cell>
          <cell r="GO844">
            <v>62</v>
          </cell>
          <cell r="GP844">
            <v>16</v>
          </cell>
          <cell r="GQ844">
            <v>9</v>
          </cell>
          <cell r="GR844">
            <v>87</v>
          </cell>
          <cell r="GS844">
            <v>95</v>
          </cell>
          <cell r="GT844">
            <v>7</v>
          </cell>
          <cell r="GU844">
            <v>21</v>
          </cell>
          <cell r="GV844">
            <v>7</v>
          </cell>
          <cell r="GW844">
            <v>54</v>
          </cell>
          <cell r="GX844">
            <v>3</v>
          </cell>
          <cell r="GY844">
            <v>0</v>
          </cell>
          <cell r="GZ844">
            <v>1</v>
          </cell>
          <cell r="HA844">
            <v>1</v>
          </cell>
          <cell r="HB844">
            <v>1</v>
          </cell>
          <cell r="HC844">
            <v>0</v>
          </cell>
          <cell r="HD844">
            <v>0</v>
          </cell>
          <cell r="HE844">
            <v>6</v>
          </cell>
          <cell r="HF844">
            <v>5</v>
          </cell>
          <cell r="HG844">
            <v>91000</v>
          </cell>
          <cell r="HH844">
            <v>109200</v>
          </cell>
          <cell r="HI844">
            <v>59.802847754654984</v>
          </cell>
          <cell r="HJ844">
            <v>93730</v>
          </cell>
          <cell r="HK844">
            <v>68.5</v>
          </cell>
          <cell r="HL844">
            <v>1368.3211678832117</v>
          </cell>
          <cell r="HM844">
            <v>68.031285385143377</v>
          </cell>
          <cell r="HN844">
            <v>93730</v>
          </cell>
          <cell r="HO844">
            <v>68.5</v>
          </cell>
          <cell r="HP844">
            <v>1368.3211678832117</v>
          </cell>
          <cell r="HQ844">
            <v>68.031285385143377</v>
          </cell>
          <cell r="HR844">
            <v>8.2284376304883935</v>
          </cell>
          <cell r="HS844">
            <v>-0.1375927391325257</v>
          </cell>
          <cell r="HT844" t="str">
            <v>L/SLV</v>
          </cell>
          <cell r="HU844">
            <v>41275</v>
          </cell>
          <cell r="HV844">
            <v>1</v>
          </cell>
          <cell r="HW844">
            <v>2013</v>
          </cell>
          <cell r="HX844">
            <v>41279</v>
          </cell>
          <cell r="HY844">
            <v>1</v>
          </cell>
          <cell r="HZ844">
            <v>2013</v>
          </cell>
          <cell r="IA844">
            <v>0</v>
          </cell>
        </row>
        <row r="845">
          <cell r="A845" t="str">
            <v>ORD-12-297</v>
          </cell>
          <cell r="B845" t="str">
            <v>107</v>
          </cell>
          <cell r="C845" t="str">
            <v>PGCL-VF-ST</v>
          </cell>
          <cell r="D845" t="str">
            <v>VF ASIA</v>
          </cell>
          <cell r="E845">
            <v>41300</v>
          </cell>
          <cell r="F845">
            <v>30000</v>
          </cell>
          <cell r="G845">
            <v>30900</v>
          </cell>
          <cell r="H845">
            <v>0</v>
          </cell>
          <cell r="I845">
            <v>30900</v>
          </cell>
          <cell r="J845" t="str">
            <v>NEW</v>
          </cell>
          <cell r="K845" t="str">
            <v>ACTIVE</v>
          </cell>
          <cell r="L845">
            <v>41260</v>
          </cell>
          <cell r="M845">
            <v>41284</v>
          </cell>
          <cell r="N845">
            <v>41300</v>
          </cell>
          <cell r="O845">
            <v>41239</v>
          </cell>
          <cell r="P845">
            <v>41278</v>
          </cell>
          <cell r="Q845">
            <v>1400</v>
          </cell>
          <cell r="R845">
            <v>1400</v>
          </cell>
          <cell r="S845">
            <v>480</v>
          </cell>
          <cell r="T845" t="str">
            <v>STIFF TWILL</v>
          </cell>
          <cell r="V845" t="str">
            <v>ONWARD</v>
          </cell>
          <cell r="W845" t="str">
            <v>PROJECTED</v>
          </cell>
          <cell r="AC845" t="str">
            <v>PGCL</v>
          </cell>
          <cell r="AD845">
            <v>683</v>
          </cell>
          <cell r="AI845" t="str">
            <v>ORD-12-297</v>
          </cell>
          <cell r="AJ845" t="str">
            <v>PGCL</v>
          </cell>
          <cell r="AK845">
            <v>1</v>
          </cell>
          <cell r="AL845">
            <v>2013</v>
          </cell>
          <cell r="AM845">
            <v>1</v>
          </cell>
          <cell r="AN845">
            <v>2013</v>
          </cell>
          <cell r="AO845" t="str">
            <v>10741278</v>
          </cell>
          <cell r="AP845">
            <v>1</v>
          </cell>
          <cell r="AQ845" t="str">
            <v>1ORD-12-297</v>
          </cell>
          <cell r="AR845">
            <v>1304.3478260869565</v>
          </cell>
          <cell r="AS845" t="str">
            <v>PROJECTED</v>
          </cell>
          <cell r="AT845" t="str">
            <v>VF ASIA</v>
          </cell>
          <cell r="AU845" t="str">
            <v>SHIRT-L/SLV</v>
          </cell>
          <cell r="AV845" t="str">
            <v>2 PKT WITH FLAP</v>
          </cell>
          <cell r="AW845" t="str">
            <v>STIFF TWILL</v>
          </cell>
          <cell r="AX845">
            <v>0</v>
          </cell>
          <cell r="AY845" t="str">
            <v>PGCL-VF-ST</v>
          </cell>
          <cell r="AZ845">
            <v>41300</v>
          </cell>
          <cell r="BA845">
            <v>0</v>
          </cell>
          <cell r="BB845">
            <v>0</v>
          </cell>
          <cell r="BC845" t="e">
            <v>#REF!</v>
          </cell>
          <cell r="BD845" t="e">
            <v>#REF!</v>
          </cell>
          <cell r="BE845" t="e">
            <v>#REF!</v>
          </cell>
          <cell r="BF845">
            <v>1</v>
          </cell>
          <cell r="BG845">
            <v>0</v>
          </cell>
          <cell r="BH845">
            <v>6.85</v>
          </cell>
          <cell r="BI845">
            <v>1.2</v>
          </cell>
          <cell r="BJ845">
            <v>0</v>
          </cell>
          <cell r="BK845">
            <v>0</v>
          </cell>
          <cell r="BL845">
            <v>0</v>
          </cell>
          <cell r="BM845">
            <v>41250</v>
          </cell>
          <cell r="BN845">
            <v>24</v>
          </cell>
          <cell r="BO845">
            <v>1550</v>
          </cell>
          <cell r="BP845">
            <v>-1550</v>
          </cell>
          <cell r="BQ845" t="str">
            <v>10741278</v>
          </cell>
          <cell r="BR845">
            <v>1</v>
          </cell>
          <cell r="BT845" t="str">
            <v>B</v>
          </cell>
          <cell r="BU845">
            <v>683</v>
          </cell>
          <cell r="BV845" t="str">
            <v>NON-WASH</v>
          </cell>
          <cell r="BW845" t="str">
            <v>SNAP</v>
          </cell>
          <cell r="BX845" t="str">
            <v>N/A</v>
          </cell>
          <cell r="BY845" t="str">
            <v>STIFF TWILL</v>
          </cell>
          <cell r="BZ845">
            <v>41255</v>
          </cell>
          <cell r="CA845">
            <v>16</v>
          </cell>
          <cell r="CB845">
            <v>41239</v>
          </cell>
          <cell r="CC845" t="str">
            <v>SHIRT-L/SLV</v>
          </cell>
          <cell r="CD845">
            <v>41276</v>
          </cell>
          <cell r="CE845" t="str">
            <v>B-23</v>
          </cell>
          <cell r="CF845">
            <v>29.58</v>
          </cell>
          <cell r="CG845">
            <v>0.75</v>
          </cell>
          <cell r="CH845">
            <v>62</v>
          </cell>
          <cell r="CI845">
            <v>16</v>
          </cell>
          <cell r="CJ845">
            <v>9</v>
          </cell>
          <cell r="CK845">
            <v>87</v>
          </cell>
          <cell r="CL845">
            <v>8</v>
          </cell>
          <cell r="CM845">
            <v>95</v>
          </cell>
          <cell r="CN845">
            <v>7</v>
          </cell>
          <cell r="CO845">
            <v>21</v>
          </cell>
          <cell r="CP845">
            <v>7</v>
          </cell>
          <cell r="CQ845">
            <v>0</v>
          </cell>
          <cell r="CR845">
            <v>0</v>
          </cell>
          <cell r="CS845">
            <v>1770</v>
          </cell>
          <cell r="CT845">
            <v>1330</v>
          </cell>
          <cell r="CU845" t="e">
            <v>#N/A</v>
          </cell>
          <cell r="CV845">
            <v>1350</v>
          </cell>
          <cell r="CW845">
            <v>15.287356321839081</v>
          </cell>
          <cell r="CX845">
            <v>54</v>
          </cell>
          <cell r="CY845">
            <v>3</v>
          </cell>
          <cell r="CZ845">
            <v>0</v>
          </cell>
          <cell r="DA845">
            <v>1</v>
          </cell>
          <cell r="DB845">
            <v>1</v>
          </cell>
          <cell r="DC845">
            <v>1</v>
          </cell>
          <cell r="DD845">
            <v>0</v>
          </cell>
          <cell r="DE845">
            <v>0</v>
          </cell>
          <cell r="DF845">
            <v>6</v>
          </cell>
          <cell r="DG845">
            <v>5</v>
          </cell>
          <cell r="DH845">
            <v>41210</v>
          </cell>
          <cell r="DI845">
            <v>41225</v>
          </cell>
          <cell r="DJ845">
            <v>41245</v>
          </cell>
          <cell r="DK845">
            <v>41241</v>
          </cell>
          <cell r="DL845">
            <v>41241</v>
          </cell>
          <cell r="DM845" t="str">
            <v>After 45 days</v>
          </cell>
          <cell r="DN845" t="str">
            <v>2 PKT WITH FLAP</v>
          </cell>
          <cell r="DO845">
            <v>1400</v>
          </cell>
          <cell r="DP845">
            <v>30900</v>
          </cell>
          <cell r="DQ845">
            <v>23</v>
          </cell>
          <cell r="DR845">
            <v>1343.4782608695652</v>
          </cell>
          <cell r="DS845">
            <v>23</v>
          </cell>
          <cell r="DT845">
            <v>1680</v>
          </cell>
          <cell r="DU845">
            <v>37080</v>
          </cell>
          <cell r="DV845">
            <v>1612.1739130434783</v>
          </cell>
          <cell r="DW845">
            <v>1</v>
          </cell>
          <cell r="DX845" t="str">
            <v>B</v>
          </cell>
          <cell r="DY845">
            <v>0</v>
          </cell>
          <cell r="DZ845">
            <v>1330</v>
          </cell>
          <cell r="EA845">
            <v>1350</v>
          </cell>
          <cell r="EB845">
            <v>87</v>
          </cell>
          <cell r="EC845" t="str">
            <v>STIFF TWILL</v>
          </cell>
          <cell r="ED845">
            <v>227430</v>
          </cell>
          <cell r="EE845">
            <v>1172.319587628866</v>
          </cell>
          <cell r="EF845">
            <v>1179.0360824742268</v>
          </cell>
          <cell r="EG845">
            <v>1</v>
          </cell>
          <cell r="EH845">
            <v>12700</v>
          </cell>
          <cell r="EI845">
            <v>17</v>
          </cell>
          <cell r="EJ845">
            <v>747.05882352941171</v>
          </cell>
          <cell r="EK845">
            <v>1430</v>
          </cell>
          <cell r="EL845">
            <v>-682.94117647058829</v>
          </cell>
          <cell r="EM845">
            <v>15240</v>
          </cell>
          <cell r="EN845">
            <v>1.2</v>
          </cell>
          <cell r="EO845">
            <v>41300</v>
          </cell>
          <cell r="EP845">
            <v>16</v>
          </cell>
          <cell r="EQ845">
            <v>30900</v>
          </cell>
          <cell r="ER845">
            <v>41255</v>
          </cell>
          <cell r="ES845">
            <v>41253</v>
          </cell>
          <cell r="ET845" t="str">
            <v>After 30Days</v>
          </cell>
          <cell r="EU845">
            <v>0</v>
          </cell>
          <cell r="EV845">
            <v>0</v>
          </cell>
          <cell r="EW845">
            <v>1458.3333333333333</v>
          </cell>
          <cell r="EX845">
            <v>208.33333333333334</v>
          </cell>
          <cell r="EY845">
            <v>1666.6666666666665</v>
          </cell>
          <cell r="EZ845">
            <v>1.1628865979381406</v>
          </cell>
          <cell r="FA845">
            <v>1371.0852587947666</v>
          </cell>
          <cell r="FB845">
            <v>1400</v>
          </cell>
          <cell r="FC845">
            <v>1400</v>
          </cell>
          <cell r="FD845">
            <v>1655.2343888200951</v>
          </cell>
          <cell r="FE845">
            <v>1655.2343888200951</v>
          </cell>
          <cell r="FF845">
            <v>1400</v>
          </cell>
          <cell r="FG845">
            <v>1680</v>
          </cell>
          <cell r="FI845">
            <v>1</v>
          </cell>
          <cell r="FJ845">
            <v>171</v>
          </cell>
          <cell r="FK845">
            <v>1337.6198830409357</v>
          </cell>
          <cell r="FL845">
            <v>1.1823102777286394</v>
          </cell>
          <cell r="FM845">
            <v>1581.4817354134789</v>
          </cell>
          <cell r="FN845">
            <v>1</v>
          </cell>
          <cell r="FP845">
            <v>1337.6198830409357</v>
          </cell>
          <cell r="FQ845">
            <v>1.1823102777286394</v>
          </cell>
          <cell r="FR845">
            <v>1680</v>
          </cell>
          <cell r="FS845">
            <v>73.752653406616218</v>
          </cell>
          <cell r="FT845">
            <v>-62.380116959064253</v>
          </cell>
          <cell r="FU845">
            <v>-74.856140350877098</v>
          </cell>
          <cell r="FV845">
            <v>-62.380116959064253</v>
          </cell>
          <cell r="FW845">
            <v>-74.856140350877098</v>
          </cell>
          <cell r="FX845">
            <v>-85.184931253187642</v>
          </cell>
          <cell r="FY845" t="str">
            <v>Running</v>
          </cell>
          <cell r="FZ845">
            <v>1</v>
          </cell>
          <cell r="GA845">
            <v>62</v>
          </cell>
          <cell r="GB845">
            <v>16</v>
          </cell>
          <cell r="GC845">
            <v>9</v>
          </cell>
          <cell r="GD845">
            <v>0</v>
          </cell>
          <cell r="GE845">
            <v>1520.8333333333335</v>
          </cell>
          <cell r="GF845">
            <v>-120.83333333333348</v>
          </cell>
          <cell r="GG845">
            <v>-120.83333333333348</v>
          </cell>
          <cell r="GH845">
            <v>16.091954022988507</v>
          </cell>
          <cell r="GI845">
            <v>16.091954022988507</v>
          </cell>
          <cell r="GJ845" t="e">
            <v>#VALUE!</v>
          </cell>
          <cell r="GK845">
            <v>1304.3478260869565</v>
          </cell>
          <cell r="GL845">
            <v>1565.2173913043478</v>
          </cell>
          <cell r="GN845">
            <v>8</v>
          </cell>
          <cell r="GO845">
            <v>62</v>
          </cell>
          <cell r="GP845">
            <v>16</v>
          </cell>
          <cell r="GQ845">
            <v>9</v>
          </cell>
          <cell r="GR845">
            <v>87</v>
          </cell>
          <cell r="GS845">
            <v>95</v>
          </cell>
          <cell r="GT845">
            <v>7</v>
          </cell>
          <cell r="GU845">
            <v>21</v>
          </cell>
          <cell r="GV845">
            <v>7</v>
          </cell>
          <cell r="GW845">
            <v>54</v>
          </cell>
          <cell r="GX845">
            <v>3</v>
          </cell>
          <cell r="GY845">
            <v>0</v>
          </cell>
          <cell r="GZ845">
            <v>1</v>
          </cell>
          <cell r="HA845">
            <v>1</v>
          </cell>
          <cell r="HB845">
            <v>1</v>
          </cell>
          <cell r="HC845">
            <v>0</v>
          </cell>
          <cell r="HD845">
            <v>0</v>
          </cell>
          <cell r="HE845">
            <v>6</v>
          </cell>
          <cell r="HF845">
            <v>5</v>
          </cell>
          <cell r="HG845">
            <v>91000</v>
          </cell>
          <cell r="HH845">
            <v>109200</v>
          </cell>
          <cell r="HI845">
            <v>59.802847754654984</v>
          </cell>
          <cell r="HJ845">
            <v>93730</v>
          </cell>
          <cell r="HK845">
            <v>68.5</v>
          </cell>
          <cell r="HL845">
            <v>1368.3211678832117</v>
          </cell>
          <cell r="HM845">
            <v>68.031285385143377</v>
          </cell>
          <cell r="HN845">
            <v>93730</v>
          </cell>
          <cell r="HO845">
            <v>68.5</v>
          </cell>
          <cell r="HP845">
            <v>1368.3211678832117</v>
          </cell>
          <cell r="HQ845">
            <v>68.031285385143377</v>
          </cell>
          <cell r="HR845">
            <v>8.2284376304883935</v>
          </cell>
          <cell r="HS845">
            <v>-0.1375927391325257</v>
          </cell>
          <cell r="HT845" t="str">
            <v>L/SLV</v>
          </cell>
          <cell r="HU845">
            <v>41276</v>
          </cell>
          <cell r="HV845">
            <v>1</v>
          </cell>
          <cell r="HW845">
            <v>2013</v>
          </cell>
          <cell r="HX845">
            <v>41280</v>
          </cell>
          <cell r="HY845">
            <v>1</v>
          </cell>
          <cell r="HZ845">
            <v>2013</v>
          </cell>
          <cell r="IA845">
            <v>0</v>
          </cell>
        </row>
        <row r="846">
          <cell r="A846" t="str">
            <v>ORD-12-297</v>
          </cell>
          <cell r="B846" t="str">
            <v>107</v>
          </cell>
          <cell r="C846" t="str">
            <v>PGCL-VF-ST</v>
          </cell>
          <cell r="D846" t="str">
            <v>VF ASIA</v>
          </cell>
          <cell r="E846">
            <v>41300</v>
          </cell>
          <cell r="F846">
            <v>30000</v>
          </cell>
          <cell r="G846">
            <v>30900</v>
          </cell>
          <cell r="H846">
            <v>0</v>
          </cell>
          <cell r="I846">
            <v>30900</v>
          </cell>
          <cell r="J846" t="str">
            <v>NEW</v>
          </cell>
          <cell r="K846" t="str">
            <v>ACTIVE</v>
          </cell>
          <cell r="L846">
            <v>41260</v>
          </cell>
          <cell r="M846">
            <v>41284</v>
          </cell>
          <cell r="N846">
            <v>41300</v>
          </cell>
          <cell r="O846">
            <v>41239</v>
          </cell>
          <cell r="P846">
            <v>41279</v>
          </cell>
          <cell r="Q846">
            <v>1400</v>
          </cell>
          <cell r="R846">
            <v>1400</v>
          </cell>
          <cell r="S846">
            <v>480</v>
          </cell>
          <cell r="T846" t="str">
            <v>STIFF TWILL</v>
          </cell>
          <cell r="V846" t="str">
            <v>ONWARD</v>
          </cell>
          <cell r="W846" t="str">
            <v>PROJECTED</v>
          </cell>
          <cell r="AC846" t="str">
            <v>PGCL</v>
          </cell>
          <cell r="AD846">
            <v>683</v>
          </cell>
          <cell r="AI846" t="str">
            <v>ORD-12-297</v>
          </cell>
          <cell r="AJ846" t="str">
            <v>PGCL</v>
          </cell>
          <cell r="AK846">
            <v>1</v>
          </cell>
          <cell r="AL846">
            <v>2013</v>
          </cell>
          <cell r="AM846">
            <v>1</v>
          </cell>
          <cell r="AN846">
            <v>2013</v>
          </cell>
          <cell r="AO846" t="str">
            <v>10741279</v>
          </cell>
          <cell r="AP846">
            <v>1</v>
          </cell>
          <cell r="AQ846" t="str">
            <v>1ORD-12-297</v>
          </cell>
          <cell r="AR846">
            <v>1304.3478260869565</v>
          </cell>
          <cell r="AS846" t="str">
            <v>PROJECTED</v>
          </cell>
          <cell r="AT846" t="str">
            <v>VF ASIA</v>
          </cell>
          <cell r="AU846" t="str">
            <v>SHIRT-L/SLV</v>
          </cell>
          <cell r="AV846" t="str">
            <v>2 PKT WITH FLAP</v>
          </cell>
          <cell r="AW846" t="str">
            <v>STIFF TWILL</v>
          </cell>
          <cell r="AX846">
            <v>0</v>
          </cell>
          <cell r="AY846" t="str">
            <v>PGCL-VF-ST</v>
          </cell>
          <cell r="AZ846">
            <v>41300</v>
          </cell>
          <cell r="BA846">
            <v>0</v>
          </cell>
          <cell r="BB846">
            <v>0</v>
          </cell>
          <cell r="BC846" t="e">
            <v>#REF!</v>
          </cell>
          <cell r="BD846" t="e">
            <v>#REF!</v>
          </cell>
          <cell r="BE846" t="e">
            <v>#REF!</v>
          </cell>
          <cell r="BF846">
            <v>1</v>
          </cell>
          <cell r="BG846">
            <v>0</v>
          </cell>
          <cell r="BH846">
            <v>6.85</v>
          </cell>
          <cell r="BI846">
            <v>1.2</v>
          </cell>
          <cell r="BJ846">
            <v>0</v>
          </cell>
          <cell r="BK846">
            <v>0</v>
          </cell>
          <cell r="BL846">
            <v>0</v>
          </cell>
          <cell r="BM846">
            <v>41250</v>
          </cell>
          <cell r="BN846">
            <v>24</v>
          </cell>
          <cell r="BO846">
            <v>1550</v>
          </cell>
          <cell r="BP846">
            <v>-1550</v>
          </cell>
          <cell r="BQ846" t="str">
            <v>10741279</v>
          </cell>
          <cell r="BR846">
            <v>1</v>
          </cell>
          <cell r="BT846" t="str">
            <v>B</v>
          </cell>
          <cell r="BU846">
            <v>683</v>
          </cell>
          <cell r="BV846" t="str">
            <v>NON-WASH</v>
          </cell>
          <cell r="BW846" t="str">
            <v>SNAP</v>
          </cell>
          <cell r="BX846" t="str">
            <v>N/A</v>
          </cell>
          <cell r="BY846" t="str">
            <v>STIFF TWILL</v>
          </cell>
          <cell r="BZ846">
            <v>41255</v>
          </cell>
          <cell r="CA846">
            <v>16</v>
          </cell>
          <cell r="CB846">
            <v>41239</v>
          </cell>
          <cell r="CC846" t="str">
            <v>SHIRT-L/SLV</v>
          </cell>
          <cell r="CD846">
            <v>41277</v>
          </cell>
          <cell r="CE846" t="str">
            <v>B-23</v>
          </cell>
          <cell r="CF846">
            <v>29.58</v>
          </cell>
          <cell r="CG846">
            <v>0.75</v>
          </cell>
          <cell r="CH846">
            <v>62</v>
          </cell>
          <cell r="CI846">
            <v>16</v>
          </cell>
          <cell r="CJ846">
            <v>9</v>
          </cell>
          <cell r="CK846">
            <v>87</v>
          </cell>
          <cell r="CL846">
            <v>8</v>
          </cell>
          <cell r="CM846">
            <v>95</v>
          </cell>
          <cell r="CN846">
            <v>7</v>
          </cell>
          <cell r="CO846">
            <v>21</v>
          </cell>
          <cell r="CP846">
            <v>7</v>
          </cell>
          <cell r="CQ846">
            <v>0</v>
          </cell>
          <cell r="CR846">
            <v>0</v>
          </cell>
          <cell r="CS846">
            <v>1770</v>
          </cell>
          <cell r="CT846">
            <v>1330</v>
          </cell>
          <cell r="CU846" t="e">
            <v>#N/A</v>
          </cell>
          <cell r="CV846">
            <v>1350</v>
          </cell>
          <cell r="CW846">
            <v>15.287356321839081</v>
          </cell>
          <cell r="CX846">
            <v>54</v>
          </cell>
          <cell r="CY846">
            <v>3</v>
          </cell>
          <cell r="CZ846">
            <v>0</v>
          </cell>
          <cell r="DA846">
            <v>1</v>
          </cell>
          <cell r="DB846">
            <v>1</v>
          </cell>
          <cell r="DC846">
            <v>1</v>
          </cell>
          <cell r="DD846">
            <v>0</v>
          </cell>
          <cell r="DE846">
            <v>0</v>
          </cell>
          <cell r="DF846">
            <v>6</v>
          </cell>
          <cell r="DG846">
            <v>5</v>
          </cell>
          <cell r="DH846">
            <v>41210</v>
          </cell>
          <cell r="DI846">
            <v>41225</v>
          </cell>
          <cell r="DJ846">
            <v>41245</v>
          </cell>
          <cell r="DK846">
            <v>41241</v>
          </cell>
          <cell r="DL846">
            <v>41241</v>
          </cell>
          <cell r="DM846" t="str">
            <v>After 45 days</v>
          </cell>
          <cell r="DN846" t="str">
            <v>2 PKT WITH FLAP</v>
          </cell>
          <cell r="DO846">
            <v>1400</v>
          </cell>
          <cell r="DP846">
            <v>30900</v>
          </cell>
          <cell r="DQ846">
            <v>23</v>
          </cell>
          <cell r="DR846">
            <v>1343.4782608695652</v>
          </cell>
          <cell r="DS846">
            <v>23</v>
          </cell>
          <cell r="DT846">
            <v>1680</v>
          </cell>
          <cell r="DU846">
            <v>37080</v>
          </cell>
          <cell r="DV846">
            <v>1612.1739130434783</v>
          </cell>
          <cell r="DW846">
            <v>1</v>
          </cell>
          <cell r="DX846" t="str">
            <v>B</v>
          </cell>
          <cell r="DY846">
            <v>0</v>
          </cell>
          <cell r="DZ846">
            <v>1330</v>
          </cell>
          <cell r="EA846">
            <v>1350</v>
          </cell>
          <cell r="EB846">
            <v>87</v>
          </cell>
          <cell r="EC846" t="str">
            <v>STIFF TWILL</v>
          </cell>
          <cell r="ED846">
            <v>227430</v>
          </cell>
          <cell r="EE846">
            <v>1172.319587628866</v>
          </cell>
          <cell r="EF846">
            <v>1179.0360824742268</v>
          </cell>
          <cell r="EG846">
            <v>1</v>
          </cell>
          <cell r="EH846">
            <v>12700</v>
          </cell>
          <cell r="EI846">
            <v>17</v>
          </cell>
          <cell r="EJ846">
            <v>747.05882352941171</v>
          </cell>
          <cell r="EK846">
            <v>1430</v>
          </cell>
          <cell r="EL846">
            <v>-682.94117647058829</v>
          </cell>
          <cell r="EM846">
            <v>15240</v>
          </cell>
          <cell r="EN846">
            <v>1.2</v>
          </cell>
          <cell r="EO846">
            <v>41300</v>
          </cell>
          <cell r="EP846">
            <v>16</v>
          </cell>
          <cell r="EQ846">
            <v>30900</v>
          </cell>
          <cell r="ER846">
            <v>41255</v>
          </cell>
          <cell r="ES846">
            <v>41253</v>
          </cell>
          <cell r="ET846" t="str">
            <v>After 30Days</v>
          </cell>
          <cell r="EU846">
            <v>0</v>
          </cell>
          <cell r="EV846">
            <v>0</v>
          </cell>
          <cell r="EW846">
            <v>1458.3333333333333</v>
          </cell>
          <cell r="EX846">
            <v>208.33333333333334</v>
          </cell>
          <cell r="EY846">
            <v>1666.6666666666665</v>
          </cell>
          <cell r="EZ846">
            <v>1.1628865979381406</v>
          </cell>
          <cell r="FA846">
            <v>1371.0852587947666</v>
          </cell>
          <cell r="FB846">
            <v>1400</v>
          </cell>
          <cell r="FC846">
            <v>1400</v>
          </cell>
          <cell r="FD846">
            <v>1655.2343888200951</v>
          </cell>
          <cell r="FE846">
            <v>1655.2343888200951</v>
          </cell>
          <cell r="FF846">
            <v>1400</v>
          </cell>
          <cell r="FG846">
            <v>1680</v>
          </cell>
          <cell r="FI846">
            <v>1</v>
          </cell>
          <cell r="FJ846">
            <v>171</v>
          </cell>
          <cell r="FK846">
            <v>1337.6198830409357</v>
          </cell>
          <cell r="FL846">
            <v>1.1823102777286394</v>
          </cell>
          <cell r="FM846">
            <v>1581.4817354134789</v>
          </cell>
          <cell r="FN846">
            <v>1</v>
          </cell>
          <cell r="FP846">
            <v>1337.6198830409357</v>
          </cell>
          <cell r="FQ846">
            <v>1.1823102777286394</v>
          </cell>
          <cell r="FR846">
            <v>1680</v>
          </cell>
          <cell r="FS846">
            <v>73.752653406616218</v>
          </cell>
          <cell r="FT846">
            <v>-62.380116959064253</v>
          </cell>
          <cell r="FU846">
            <v>-74.856140350877098</v>
          </cell>
          <cell r="FV846">
            <v>-62.380116959064253</v>
          </cell>
          <cell r="FW846">
            <v>-74.856140350877098</v>
          </cell>
          <cell r="FX846">
            <v>-85.184931253187642</v>
          </cell>
          <cell r="FY846" t="str">
            <v>Running</v>
          </cell>
          <cell r="FZ846">
            <v>1</v>
          </cell>
          <cell r="GA846">
            <v>62</v>
          </cell>
          <cell r="GB846">
            <v>16</v>
          </cell>
          <cell r="GC846">
            <v>9</v>
          </cell>
          <cell r="GD846">
            <v>0</v>
          </cell>
          <cell r="GE846">
            <v>1520.8333333333335</v>
          </cell>
          <cell r="GF846">
            <v>-120.83333333333348</v>
          </cell>
          <cell r="GG846">
            <v>-120.83333333333348</v>
          </cell>
          <cell r="GH846">
            <v>16.091954022988507</v>
          </cell>
          <cell r="GI846">
            <v>16.091954022988507</v>
          </cell>
          <cell r="GJ846" t="e">
            <v>#VALUE!</v>
          </cell>
          <cell r="GK846">
            <v>1304.3478260869565</v>
          </cell>
          <cell r="GL846">
            <v>1565.2173913043478</v>
          </cell>
          <cell r="GN846">
            <v>8</v>
          </cell>
          <cell r="GO846">
            <v>62</v>
          </cell>
          <cell r="GP846">
            <v>16</v>
          </cell>
          <cell r="GQ846">
            <v>9</v>
          </cell>
          <cell r="GR846">
            <v>87</v>
          </cell>
          <cell r="GS846">
            <v>95</v>
          </cell>
          <cell r="GT846">
            <v>7</v>
          </cell>
          <cell r="GU846">
            <v>21</v>
          </cell>
          <cell r="GV846">
            <v>7</v>
          </cell>
          <cell r="GW846">
            <v>54</v>
          </cell>
          <cell r="GX846">
            <v>3</v>
          </cell>
          <cell r="GY846">
            <v>0</v>
          </cell>
          <cell r="GZ846">
            <v>1</v>
          </cell>
          <cell r="HA846">
            <v>1</v>
          </cell>
          <cell r="HB846">
            <v>1</v>
          </cell>
          <cell r="HC846">
            <v>0</v>
          </cell>
          <cell r="HD846">
            <v>0</v>
          </cell>
          <cell r="HE846">
            <v>6</v>
          </cell>
          <cell r="HF846">
            <v>5</v>
          </cell>
          <cell r="HG846">
            <v>91000</v>
          </cell>
          <cell r="HH846">
            <v>109200</v>
          </cell>
          <cell r="HI846">
            <v>59.802847754654984</v>
          </cell>
          <cell r="HJ846">
            <v>93730</v>
          </cell>
          <cell r="HK846">
            <v>68.5</v>
          </cell>
          <cell r="HL846">
            <v>1368.3211678832117</v>
          </cell>
          <cell r="HM846">
            <v>68.031285385143377</v>
          </cell>
          <cell r="HN846">
            <v>93730</v>
          </cell>
          <cell r="HO846">
            <v>68.5</v>
          </cell>
          <cell r="HP846">
            <v>1368.3211678832117</v>
          </cell>
          <cell r="HQ846">
            <v>68.031285385143377</v>
          </cell>
          <cell r="HR846">
            <v>8.2284376304883935</v>
          </cell>
          <cell r="HS846">
            <v>-0.1375927391325257</v>
          </cell>
          <cell r="HT846" t="str">
            <v>L/SLV</v>
          </cell>
          <cell r="HU846">
            <v>41277</v>
          </cell>
          <cell r="HV846">
            <v>1</v>
          </cell>
          <cell r="HW846">
            <v>2013</v>
          </cell>
          <cell r="HX846">
            <v>41281</v>
          </cell>
          <cell r="HY846">
            <v>1</v>
          </cell>
          <cell r="HZ846">
            <v>2013</v>
          </cell>
          <cell r="IA846">
            <v>0</v>
          </cell>
        </row>
        <row r="847">
          <cell r="A847" t="str">
            <v>ORD-12-297</v>
          </cell>
          <cell r="B847" t="str">
            <v>107</v>
          </cell>
          <cell r="C847" t="str">
            <v>PGCL-VF-ST</v>
          </cell>
          <cell r="D847" t="str">
            <v>VF ASIA</v>
          </cell>
          <cell r="E847">
            <v>41300</v>
          </cell>
          <cell r="F847">
            <v>30000</v>
          </cell>
          <cell r="G847">
            <v>30900</v>
          </cell>
          <cell r="H847">
            <v>0</v>
          </cell>
          <cell r="I847">
            <v>30900</v>
          </cell>
          <cell r="J847" t="str">
            <v>NEW</v>
          </cell>
          <cell r="K847" t="str">
            <v>ACTIVE</v>
          </cell>
          <cell r="L847">
            <v>41260</v>
          </cell>
          <cell r="M847">
            <v>41284</v>
          </cell>
          <cell r="N847">
            <v>41300</v>
          </cell>
          <cell r="O847">
            <v>41239</v>
          </cell>
          <cell r="P847">
            <v>41280</v>
          </cell>
          <cell r="Q847">
            <v>1400</v>
          </cell>
          <cell r="R847">
            <v>1400</v>
          </cell>
          <cell r="S847">
            <v>480</v>
          </cell>
          <cell r="T847" t="str">
            <v>STIFF TWILL</v>
          </cell>
          <cell r="V847" t="str">
            <v>ONWARD</v>
          </cell>
          <cell r="W847" t="str">
            <v>PROJECTED</v>
          </cell>
          <cell r="AC847" t="str">
            <v>PGCL</v>
          </cell>
          <cell r="AD847">
            <v>683</v>
          </cell>
          <cell r="AI847" t="str">
            <v>ORD-12-297</v>
          </cell>
          <cell r="AJ847" t="str">
            <v>PGCL</v>
          </cell>
          <cell r="AK847">
            <v>1</v>
          </cell>
          <cell r="AL847">
            <v>2013</v>
          </cell>
          <cell r="AM847">
            <v>1</v>
          </cell>
          <cell r="AN847">
            <v>2013</v>
          </cell>
          <cell r="AO847" t="str">
            <v>10741280</v>
          </cell>
          <cell r="AP847">
            <v>1</v>
          </cell>
          <cell r="AQ847" t="str">
            <v>1ORD-12-297</v>
          </cell>
          <cell r="AR847">
            <v>1304.3478260869565</v>
          </cell>
          <cell r="AS847" t="str">
            <v>PROJECTED</v>
          </cell>
          <cell r="AT847" t="str">
            <v>VF ASIA</v>
          </cell>
          <cell r="AU847" t="str">
            <v>SHIRT-L/SLV</v>
          </cell>
          <cell r="AV847" t="str">
            <v>2 PKT WITH FLAP</v>
          </cell>
          <cell r="AW847" t="str">
            <v>STIFF TWILL</v>
          </cell>
          <cell r="AX847">
            <v>0</v>
          </cell>
          <cell r="AY847" t="str">
            <v>PGCL-VF-ST</v>
          </cell>
          <cell r="AZ847">
            <v>41300</v>
          </cell>
          <cell r="BA847">
            <v>0</v>
          </cell>
          <cell r="BB847">
            <v>0</v>
          </cell>
          <cell r="BC847" t="e">
            <v>#REF!</v>
          </cell>
          <cell r="BD847" t="e">
            <v>#REF!</v>
          </cell>
          <cell r="BE847" t="e">
            <v>#REF!</v>
          </cell>
          <cell r="BF847">
            <v>2</v>
          </cell>
          <cell r="BG847">
            <v>0</v>
          </cell>
          <cell r="BH847">
            <v>6.85</v>
          </cell>
          <cell r="BI847">
            <v>1.2</v>
          </cell>
          <cell r="BJ847">
            <v>0</v>
          </cell>
          <cell r="BK847">
            <v>0</v>
          </cell>
          <cell r="BL847">
            <v>0</v>
          </cell>
          <cell r="BM847">
            <v>41250</v>
          </cell>
          <cell r="BN847">
            <v>24</v>
          </cell>
          <cell r="BO847">
            <v>1550</v>
          </cell>
          <cell r="BP847">
            <v>-1550</v>
          </cell>
          <cell r="BQ847" t="str">
            <v>10741280</v>
          </cell>
          <cell r="BR847">
            <v>1</v>
          </cell>
          <cell r="BT847" t="str">
            <v>B</v>
          </cell>
          <cell r="BU847">
            <v>683</v>
          </cell>
          <cell r="BV847" t="str">
            <v>NON-WASH</v>
          </cell>
          <cell r="BW847" t="str">
            <v>SNAP</v>
          </cell>
          <cell r="BX847" t="str">
            <v>N/A</v>
          </cell>
          <cell r="BY847" t="str">
            <v>STIFF TWILL</v>
          </cell>
          <cell r="BZ847">
            <v>41255</v>
          </cell>
          <cell r="CA847">
            <v>16</v>
          </cell>
          <cell r="CB847">
            <v>41239</v>
          </cell>
          <cell r="CC847" t="str">
            <v>SHIRT-L/SLV</v>
          </cell>
          <cell r="CD847">
            <v>41278</v>
          </cell>
          <cell r="CE847" t="str">
            <v>B-23</v>
          </cell>
          <cell r="CF847">
            <v>29.58</v>
          </cell>
          <cell r="CG847">
            <v>0.75</v>
          </cell>
          <cell r="CH847">
            <v>62</v>
          </cell>
          <cell r="CI847">
            <v>16</v>
          </cell>
          <cell r="CJ847">
            <v>9</v>
          </cell>
          <cell r="CK847">
            <v>87</v>
          </cell>
          <cell r="CL847">
            <v>8</v>
          </cell>
          <cell r="CM847">
            <v>95</v>
          </cell>
          <cell r="CN847">
            <v>7</v>
          </cell>
          <cell r="CO847">
            <v>21</v>
          </cell>
          <cell r="CP847">
            <v>7</v>
          </cell>
          <cell r="CQ847">
            <v>0</v>
          </cell>
          <cell r="CR847">
            <v>0</v>
          </cell>
          <cell r="CS847">
            <v>1770</v>
          </cell>
          <cell r="CT847">
            <v>1330</v>
          </cell>
          <cell r="CU847" t="e">
            <v>#N/A</v>
          </cell>
          <cell r="CV847">
            <v>1350</v>
          </cell>
          <cell r="CW847">
            <v>15.287356321839081</v>
          </cell>
          <cell r="CX847">
            <v>54</v>
          </cell>
          <cell r="CY847">
            <v>3</v>
          </cell>
          <cell r="CZ847">
            <v>0</v>
          </cell>
          <cell r="DA847">
            <v>1</v>
          </cell>
          <cell r="DB847">
            <v>1</v>
          </cell>
          <cell r="DC847">
            <v>1</v>
          </cell>
          <cell r="DD847">
            <v>0</v>
          </cell>
          <cell r="DE847">
            <v>0</v>
          </cell>
          <cell r="DF847">
            <v>6</v>
          </cell>
          <cell r="DG847">
            <v>5</v>
          </cell>
          <cell r="DH847">
            <v>41210</v>
          </cell>
          <cell r="DI847">
            <v>41225</v>
          </cell>
          <cell r="DJ847">
            <v>41245</v>
          </cell>
          <cell r="DK847">
            <v>41241</v>
          </cell>
          <cell r="DL847">
            <v>41241</v>
          </cell>
          <cell r="DM847" t="str">
            <v>After 45 days</v>
          </cell>
          <cell r="DN847" t="str">
            <v>2 PKT WITH FLAP</v>
          </cell>
          <cell r="DO847">
            <v>1400</v>
          </cell>
          <cell r="DP847">
            <v>30900</v>
          </cell>
          <cell r="DQ847">
            <v>23</v>
          </cell>
          <cell r="DR847">
            <v>1343.4782608695652</v>
          </cell>
          <cell r="DS847">
            <v>23</v>
          </cell>
          <cell r="DT847">
            <v>1680</v>
          </cell>
          <cell r="DU847">
            <v>37080</v>
          </cell>
          <cell r="DV847">
            <v>1612.1739130434783</v>
          </cell>
          <cell r="DW847">
            <v>1</v>
          </cell>
          <cell r="DX847" t="str">
            <v>B</v>
          </cell>
          <cell r="DY847">
            <v>0</v>
          </cell>
          <cell r="DZ847">
            <v>1330</v>
          </cell>
          <cell r="EA847">
            <v>1350</v>
          </cell>
          <cell r="EB847">
            <v>87</v>
          </cell>
          <cell r="EC847" t="str">
            <v>STIFF TWILL</v>
          </cell>
          <cell r="ED847">
            <v>227430</v>
          </cell>
          <cell r="EE847">
            <v>1172.319587628866</v>
          </cell>
          <cell r="EF847">
            <v>1179.0360824742268</v>
          </cell>
          <cell r="EG847">
            <v>1</v>
          </cell>
          <cell r="EH847">
            <v>12700</v>
          </cell>
          <cell r="EI847">
            <v>17</v>
          </cell>
          <cell r="EJ847">
            <v>747.05882352941171</v>
          </cell>
          <cell r="EK847">
            <v>1430</v>
          </cell>
          <cell r="EL847">
            <v>-682.94117647058829</v>
          </cell>
          <cell r="EM847">
            <v>15240</v>
          </cell>
          <cell r="EN847">
            <v>1.2</v>
          </cell>
          <cell r="EO847">
            <v>41300</v>
          </cell>
          <cell r="EP847">
            <v>16</v>
          </cell>
          <cell r="EQ847">
            <v>30900</v>
          </cell>
          <cell r="ER847">
            <v>41255</v>
          </cell>
          <cell r="ES847">
            <v>41253</v>
          </cell>
          <cell r="ET847" t="str">
            <v>After 30Days</v>
          </cell>
          <cell r="EU847">
            <v>0</v>
          </cell>
          <cell r="EV847">
            <v>0</v>
          </cell>
          <cell r="EW847">
            <v>1458.3333333333333</v>
          </cell>
          <cell r="EX847">
            <v>208.33333333333334</v>
          </cell>
          <cell r="EY847">
            <v>1666.6666666666665</v>
          </cell>
          <cell r="EZ847">
            <v>1.1628865979381406</v>
          </cell>
          <cell r="FA847">
            <v>1371.0852587947666</v>
          </cell>
          <cell r="FB847">
            <v>1400</v>
          </cell>
          <cell r="FC847">
            <v>1400</v>
          </cell>
          <cell r="FD847">
            <v>1655.2343888200951</v>
          </cell>
          <cell r="FE847">
            <v>1655.2343888200951</v>
          </cell>
          <cell r="FF847">
            <v>1400</v>
          </cell>
          <cell r="FG847">
            <v>1680</v>
          </cell>
          <cell r="FI847">
            <v>1</v>
          </cell>
          <cell r="FJ847">
            <v>171</v>
          </cell>
          <cell r="FK847">
            <v>1337.6198830409357</v>
          </cell>
          <cell r="FL847">
            <v>1.1823102777286394</v>
          </cell>
          <cell r="FM847">
            <v>1581.4817354134789</v>
          </cell>
          <cell r="FN847">
            <v>1</v>
          </cell>
          <cell r="FP847">
            <v>1337.6198830409357</v>
          </cell>
          <cell r="FQ847">
            <v>1.1823102777286394</v>
          </cell>
          <cell r="FR847">
            <v>1680</v>
          </cell>
          <cell r="FS847">
            <v>73.752653406616218</v>
          </cell>
          <cell r="FT847">
            <v>-62.380116959064253</v>
          </cell>
          <cell r="FU847">
            <v>-74.856140350877098</v>
          </cell>
          <cell r="FV847">
            <v>-62.380116959064253</v>
          </cell>
          <cell r="FW847">
            <v>-74.856140350877098</v>
          </cell>
          <cell r="FX847">
            <v>-85.184931253187642</v>
          </cell>
          <cell r="FY847" t="str">
            <v>Running</v>
          </cell>
          <cell r="FZ847">
            <v>1</v>
          </cell>
          <cell r="GA847">
            <v>62</v>
          </cell>
          <cell r="GB847">
            <v>16</v>
          </cell>
          <cell r="GC847">
            <v>9</v>
          </cell>
          <cell r="GD847">
            <v>0</v>
          </cell>
          <cell r="GE847">
            <v>1520.8333333333335</v>
          </cell>
          <cell r="GF847">
            <v>-120.83333333333348</v>
          </cell>
          <cell r="GG847">
            <v>-120.83333333333348</v>
          </cell>
          <cell r="GH847">
            <v>16.091954022988507</v>
          </cell>
          <cell r="GI847">
            <v>16.091954022988507</v>
          </cell>
          <cell r="GJ847" t="e">
            <v>#VALUE!</v>
          </cell>
          <cell r="GK847">
            <v>1304.3478260869565</v>
          </cell>
          <cell r="GL847">
            <v>1565.2173913043478</v>
          </cell>
          <cell r="GN847">
            <v>8</v>
          </cell>
          <cell r="GO847">
            <v>62</v>
          </cell>
          <cell r="GP847">
            <v>16</v>
          </cell>
          <cell r="GQ847">
            <v>9</v>
          </cell>
          <cell r="GR847">
            <v>87</v>
          </cell>
          <cell r="GS847">
            <v>95</v>
          </cell>
          <cell r="GT847">
            <v>7</v>
          </cell>
          <cell r="GU847">
            <v>21</v>
          </cell>
          <cell r="GV847">
            <v>7</v>
          </cell>
          <cell r="GW847">
            <v>54</v>
          </cell>
          <cell r="GX847">
            <v>3</v>
          </cell>
          <cell r="GY847">
            <v>0</v>
          </cell>
          <cell r="GZ847">
            <v>1</v>
          </cell>
          <cell r="HA847">
            <v>1</v>
          </cell>
          <cell r="HB847">
            <v>1</v>
          </cell>
          <cell r="HC847">
            <v>0</v>
          </cell>
          <cell r="HD847">
            <v>0</v>
          </cell>
          <cell r="HE847">
            <v>6</v>
          </cell>
          <cell r="HF847">
            <v>5</v>
          </cell>
          <cell r="HG847">
            <v>91000</v>
          </cell>
          <cell r="HH847">
            <v>109200</v>
          </cell>
          <cell r="HI847">
            <v>59.802847754654984</v>
          </cell>
          <cell r="HJ847">
            <v>93730</v>
          </cell>
          <cell r="HK847">
            <v>68.5</v>
          </cell>
          <cell r="HL847">
            <v>1368.3211678832117</v>
          </cell>
          <cell r="HM847">
            <v>68.031285385143377</v>
          </cell>
          <cell r="HN847">
            <v>93730</v>
          </cell>
          <cell r="HO847">
            <v>68.5</v>
          </cell>
          <cell r="HP847">
            <v>1368.3211678832117</v>
          </cell>
          <cell r="HQ847">
            <v>68.031285385143377</v>
          </cell>
          <cell r="HR847">
            <v>8.2284376304883935</v>
          </cell>
          <cell r="HS847">
            <v>-0.1375927391325257</v>
          </cell>
          <cell r="HT847" t="str">
            <v>L/SLV</v>
          </cell>
          <cell r="HU847">
            <v>41278</v>
          </cell>
          <cell r="HV847">
            <v>1</v>
          </cell>
          <cell r="HW847">
            <v>2013</v>
          </cell>
          <cell r="HX847">
            <v>41282</v>
          </cell>
          <cell r="HY847">
            <v>1</v>
          </cell>
          <cell r="HZ847">
            <v>2013</v>
          </cell>
          <cell r="IA847">
            <v>0</v>
          </cell>
        </row>
        <row r="848">
          <cell r="A848" t="str">
            <v>ORD-12-297</v>
          </cell>
          <cell r="B848" t="str">
            <v>107</v>
          </cell>
          <cell r="C848" t="str">
            <v>PGCL-VF-ST</v>
          </cell>
          <cell r="D848" t="str">
            <v>VF ASIA</v>
          </cell>
          <cell r="E848">
            <v>41300</v>
          </cell>
          <cell r="F848">
            <v>30000</v>
          </cell>
          <cell r="G848">
            <v>30900</v>
          </cell>
          <cell r="H848">
            <v>0</v>
          </cell>
          <cell r="I848">
            <v>30900</v>
          </cell>
          <cell r="J848" t="str">
            <v>NEW</v>
          </cell>
          <cell r="K848" t="str">
            <v>ACTIVE</v>
          </cell>
          <cell r="L848">
            <v>41260</v>
          </cell>
          <cell r="M848">
            <v>41284</v>
          </cell>
          <cell r="N848">
            <v>41300</v>
          </cell>
          <cell r="O848">
            <v>41239</v>
          </cell>
          <cell r="P848">
            <v>41281</v>
          </cell>
          <cell r="Q848">
            <v>1400</v>
          </cell>
          <cell r="R848">
            <v>1400</v>
          </cell>
          <cell r="S848">
            <v>480</v>
          </cell>
          <cell r="T848" t="str">
            <v>STIFF TWILL</v>
          </cell>
          <cell r="V848" t="str">
            <v>ONWARD</v>
          </cell>
          <cell r="W848" t="str">
            <v>PROJECTED</v>
          </cell>
          <cell r="AC848" t="str">
            <v>PGCL</v>
          </cell>
          <cell r="AD848">
            <v>683</v>
          </cell>
          <cell r="AI848" t="str">
            <v>ORD-12-297</v>
          </cell>
          <cell r="AJ848" t="str">
            <v>PGCL</v>
          </cell>
          <cell r="AK848">
            <v>1</v>
          </cell>
          <cell r="AL848">
            <v>2013</v>
          </cell>
          <cell r="AM848">
            <v>1</v>
          </cell>
          <cell r="AN848">
            <v>2013</v>
          </cell>
          <cell r="AO848" t="str">
            <v>10741281</v>
          </cell>
          <cell r="AP848">
            <v>1</v>
          </cell>
          <cell r="AQ848" t="str">
            <v>1ORD-12-297</v>
          </cell>
          <cell r="AR848">
            <v>1304.3478260869565</v>
          </cell>
          <cell r="AS848" t="str">
            <v>PROJECTED</v>
          </cell>
          <cell r="AT848" t="str">
            <v>VF ASIA</v>
          </cell>
          <cell r="AU848" t="str">
            <v>SHIRT-L/SLV</v>
          </cell>
          <cell r="AV848" t="str">
            <v>2 PKT WITH FLAP</v>
          </cell>
          <cell r="AW848" t="str">
            <v>STIFF TWILL</v>
          </cell>
          <cell r="AX848">
            <v>0</v>
          </cell>
          <cell r="AY848" t="str">
            <v>PGCL-VF-ST</v>
          </cell>
          <cell r="AZ848">
            <v>41300</v>
          </cell>
          <cell r="BA848">
            <v>0</v>
          </cell>
          <cell r="BB848">
            <v>0</v>
          </cell>
          <cell r="BC848" t="e">
            <v>#REF!</v>
          </cell>
          <cell r="BD848" t="e">
            <v>#REF!</v>
          </cell>
          <cell r="BE848" t="e">
            <v>#REF!</v>
          </cell>
          <cell r="BF848">
            <v>2</v>
          </cell>
          <cell r="BG848">
            <v>0</v>
          </cell>
          <cell r="BH848">
            <v>6.85</v>
          </cell>
          <cell r="BI848">
            <v>1.2</v>
          </cell>
          <cell r="BJ848">
            <v>0</v>
          </cell>
          <cell r="BK848">
            <v>0</v>
          </cell>
          <cell r="BL848">
            <v>0</v>
          </cell>
          <cell r="BM848">
            <v>41250</v>
          </cell>
          <cell r="BN848">
            <v>24</v>
          </cell>
          <cell r="BO848">
            <v>1550</v>
          </cell>
          <cell r="BP848">
            <v>-1550</v>
          </cell>
          <cell r="BQ848" t="str">
            <v>10741281</v>
          </cell>
          <cell r="BR848">
            <v>1</v>
          </cell>
          <cell r="BT848" t="str">
            <v>B</v>
          </cell>
          <cell r="BU848">
            <v>683</v>
          </cell>
          <cell r="BV848" t="str">
            <v>NON-WASH</v>
          </cell>
          <cell r="BW848" t="str">
            <v>SNAP</v>
          </cell>
          <cell r="BX848" t="str">
            <v>N/A</v>
          </cell>
          <cell r="BY848" t="str">
            <v>STIFF TWILL</v>
          </cell>
          <cell r="BZ848">
            <v>41255</v>
          </cell>
          <cell r="CA848">
            <v>16</v>
          </cell>
          <cell r="CB848">
            <v>41239</v>
          </cell>
          <cell r="CC848" t="str">
            <v>SHIRT-L/SLV</v>
          </cell>
          <cell r="CD848">
            <v>41279</v>
          </cell>
          <cell r="CE848" t="str">
            <v>B-23</v>
          </cell>
          <cell r="CF848">
            <v>29.58</v>
          </cell>
          <cell r="CG848">
            <v>0.75</v>
          </cell>
          <cell r="CH848">
            <v>62</v>
          </cell>
          <cell r="CI848">
            <v>16</v>
          </cell>
          <cell r="CJ848">
            <v>9</v>
          </cell>
          <cell r="CK848">
            <v>87</v>
          </cell>
          <cell r="CL848">
            <v>8</v>
          </cell>
          <cell r="CM848">
            <v>95</v>
          </cell>
          <cell r="CN848">
            <v>7</v>
          </cell>
          <cell r="CO848">
            <v>21</v>
          </cell>
          <cell r="CP848">
            <v>7</v>
          </cell>
          <cell r="CQ848">
            <v>0</v>
          </cell>
          <cell r="CR848">
            <v>0</v>
          </cell>
          <cell r="CS848">
            <v>1770</v>
          </cell>
          <cell r="CT848">
            <v>1330</v>
          </cell>
          <cell r="CU848" t="e">
            <v>#N/A</v>
          </cell>
          <cell r="CV848">
            <v>1350</v>
          </cell>
          <cell r="CW848">
            <v>15.287356321839081</v>
          </cell>
          <cell r="CX848">
            <v>54</v>
          </cell>
          <cell r="CY848">
            <v>3</v>
          </cell>
          <cell r="CZ848">
            <v>0</v>
          </cell>
          <cell r="DA848">
            <v>1</v>
          </cell>
          <cell r="DB848">
            <v>1</v>
          </cell>
          <cell r="DC848">
            <v>1</v>
          </cell>
          <cell r="DD848">
            <v>0</v>
          </cell>
          <cell r="DE848">
            <v>0</v>
          </cell>
          <cell r="DF848">
            <v>6</v>
          </cell>
          <cell r="DG848">
            <v>5</v>
          </cell>
          <cell r="DH848">
            <v>41210</v>
          </cell>
          <cell r="DI848">
            <v>41225</v>
          </cell>
          <cell r="DJ848">
            <v>41245</v>
          </cell>
          <cell r="DK848">
            <v>41241</v>
          </cell>
          <cell r="DL848">
            <v>41241</v>
          </cell>
          <cell r="DM848" t="str">
            <v>After 45 days</v>
          </cell>
          <cell r="DN848" t="str">
            <v>2 PKT WITH FLAP</v>
          </cell>
          <cell r="DO848">
            <v>1400</v>
          </cell>
          <cell r="DP848">
            <v>30900</v>
          </cell>
          <cell r="DQ848">
            <v>23</v>
          </cell>
          <cell r="DR848">
            <v>1343.4782608695652</v>
          </cell>
          <cell r="DS848">
            <v>23</v>
          </cell>
          <cell r="DT848">
            <v>1680</v>
          </cell>
          <cell r="DU848">
            <v>37080</v>
          </cell>
          <cell r="DV848">
            <v>1612.1739130434783</v>
          </cell>
          <cell r="DW848">
            <v>1</v>
          </cell>
          <cell r="DX848" t="str">
            <v>B</v>
          </cell>
          <cell r="DY848">
            <v>0</v>
          </cell>
          <cell r="DZ848">
            <v>1330</v>
          </cell>
          <cell r="EA848">
            <v>1350</v>
          </cell>
          <cell r="EB848">
            <v>87</v>
          </cell>
          <cell r="EC848" t="str">
            <v>STIFF TWILL</v>
          </cell>
          <cell r="ED848">
            <v>227430</v>
          </cell>
          <cell r="EE848">
            <v>1172.319587628866</v>
          </cell>
          <cell r="EF848">
            <v>1179.0360824742268</v>
          </cell>
          <cell r="EG848">
            <v>1</v>
          </cell>
          <cell r="EH848">
            <v>12700</v>
          </cell>
          <cell r="EI848">
            <v>17</v>
          </cell>
          <cell r="EJ848">
            <v>747.05882352941171</v>
          </cell>
          <cell r="EK848">
            <v>1430</v>
          </cell>
          <cell r="EL848">
            <v>-682.94117647058829</v>
          </cell>
          <cell r="EM848">
            <v>15240</v>
          </cell>
          <cell r="EN848">
            <v>1.2</v>
          </cell>
          <cell r="EO848">
            <v>41300</v>
          </cell>
          <cell r="EP848">
            <v>16</v>
          </cell>
          <cell r="EQ848">
            <v>30900</v>
          </cell>
          <cell r="ER848">
            <v>41255</v>
          </cell>
          <cell r="ES848">
            <v>41253</v>
          </cell>
          <cell r="ET848" t="str">
            <v>After 30Days</v>
          </cell>
          <cell r="EU848">
            <v>0</v>
          </cell>
          <cell r="EV848">
            <v>0</v>
          </cell>
          <cell r="EW848">
            <v>1458.3333333333333</v>
          </cell>
          <cell r="EX848">
            <v>208.33333333333334</v>
          </cell>
          <cell r="EY848">
            <v>1666.6666666666665</v>
          </cell>
          <cell r="EZ848">
            <v>1.1628865979381406</v>
          </cell>
          <cell r="FA848">
            <v>1371.0852587947666</v>
          </cell>
          <cell r="FB848">
            <v>1400</v>
          </cell>
          <cell r="FC848">
            <v>1400</v>
          </cell>
          <cell r="FD848">
            <v>1655.2343888200951</v>
          </cell>
          <cell r="FE848">
            <v>1655.2343888200951</v>
          </cell>
          <cell r="FF848">
            <v>1400</v>
          </cell>
          <cell r="FG848">
            <v>1680</v>
          </cell>
          <cell r="FI848">
            <v>1</v>
          </cell>
          <cell r="FJ848">
            <v>171</v>
          </cell>
          <cell r="FK848">
            <v>1337.6198830409357</v>
          </cell>
          <cell r="FL848">
            <v>1.1823102777286394</v>
          </cell>
          <cell r="FM848">
            <v>1581.4817354134789</v>
          </cell>
          <cell r="FN848">
            <v>1</v>
          </cell>
          <cell r="FP848">
            <v>1337.6198830409357</v>
          </cell>
          <cell r="FQ848">
            <v>1.1823102777286394</v>
          </cell>
          <cell r="FR848">
            <v>1680</v>
          </cell>
          <cell r="FS848">
            <v>73.752653406616218</v>
          </cell>
          <cell r="FT848">
            <v>-62.380116959064253</v>
          </cell>
          <cell r="FU848">
            <v>-74.856140350877098</v>
          </cell>
          <cell r="FV848">
            <v>-62.380116959064253</v>
          </cell>
          <cell r="FW848">
            <v>-74.856140350877098</v>
          </cell>
          <cell r="FX848">
            <v>-85.184931253187642</v>
          </cell>
          <cell r="FY848" t="str">
            <v>Running</v>
          </cell>
          <cell r="FZ848">
            <v>1</v>
          </cell>
          <cell r="GA848">
            <v>62</v>
          </cell>
          <cell r="GB848">
            <v>16</v>
          </cell>
          <cell r="GC848">
            <v>9</v>
          </cell>
          <cell r="GD848">
            <v>0</v>
          </cell>
          <cell r="GE848">
            <v>1520.8333333333335</v>
          </cell>
          <cell r="GF848">
            <v>-120.83333333333348</v>
          </cell>
          <cell r="GG848">
            <v>-120.83333333333348</v>
          </cell>
          <cell r="GH848">
            <v>16.091954022988507</v>
          </cell>
          <cell r="GI848">
            <v>16.091954022988507</v>
          </cell>
          <cell r="GJ848" t="e">
            <v>#VALUE!</v>
          </cell>
          <cell r="GK848">
            <v>1304.3478260869565</v>
          </cell>
          <cell r="GL848">
            <v>1565.2173913043478</v>
          </cell>
          <cell r="GN848">
            <v>8</v>
          </cell>
          <cell r="GO848">
            <v>62</v>
          </cell>
          <cell r="GP848">
            <v>16</v>
          </cell>
          <cell r="GQ848">
            <v>9</v>
          </cell>
          <cell r="GR848">
            <v>87</v>
          </cell>
          <cell r="GS848">
            <v>95</v>
          </cell>
          <cell r="GT848">
            <v>7</v>
          </cell>
          <cell r="GU848">
            <v>21</v>
          </cell>
          <cell r="GV848">
            <v>7</v>
          </cell>
          <cell r="GW848">
            <v>54</v>
          </cell>
          <cell r="GX848">
            <v>3</v>
          </cell>
          <cell r="GY848">
            <v>0</v>
          </cell>
          <cell r="GZ848">
            <v>1</v>
          </cell>
          <cell r="HA848">
            <v>1</v>
          </cell>
          <cell r="HB848">
            <v>1</v>
          </cell>
          <cell r="HC848">
            <v>0</v>
          </cell>
          <cell r="HD848">
            <v>0</v>
          </cell>
          <cell r="HE848">
            <v>6</v>
          </cell>
          <cell r="HF848">
            <v>5</v>
          </cell>
          <cell r="HG848">
            <v>91000</v>
          </cell>
          <cell r="HH848">
            <v>109200</v>
          </cell>
          <cell r="HI848">
            <v>59.802847754654984</v>
          </cell>
          <cell r="HJ848">
            <v>93730</v>
          </cell>
          <cell r="HK848">
            <v>68.5</v>
          </cell>
          <cell r="HL848">
            <v>1368.3211678832117</v>
          </cell>
          <cell r="HM848">
            <v>68.031285385143377</v>
          </cell>
          <cell r="HN848">
            <v>93730</v>
          </cell>
          <cell r="HO848">
            <v>68.5</v>
          </cell>
          <cell r="HP848">
            <v>1368.3211678832117</v>
          </cell>
          <cell r="HQ848">
            <v>68.031285385143377</v>
          </cell>
          <cell r="HR848">
            <v>8.2284376304883935</v>
          </cell>
          <cell r="HS848">
            <v>-0.1375927391325257</v>
          </cell>
          <cell r="HT848" t="str">
            <v>L/SLV</v>
          </cell>
          <cell r="HU848">
            <v>41279</v>
          </cell>
          <cell r="HV848">
            <v>1</v>
          </cell>
          <cell r="HW848">
            <v>2013</v>
          </cell>
          <cell r="HX848">
            <v>41283</v>
          </cell>
          <cell r="HY848">
            <v>1</v>
          </cell>
          <cell r="HZ848">
            <v>2013</v>
          </cell>
          <cell r="IA848">
            <v>0</v>
          </cell>
        </row>
        <row r="849">
          <cell r="A849" t="str">
            <v>ORD-12-297</v>
          </cell>
          <cell r="B849" t="str">
            <v>107</v>
          </cell>
          <cell r="C849" t="str">
            <v>PGCL-VF-ST</v>
          </cell>
          <cell r="D849" t="str">
            <v>VF ASIA</v>
          </cell>
          <cell r="E849">
            <v>41300</v>
          </cell>
          <cell r="F849">
            <v>30000</v>
          </cell>
          <cell r="G849">
            <v>30900</v>
          </cell>
          <cell r="H849">
            <v>0</v>
          </cell>
          <cell r="I849">
            <v>30900</v>
          </cell>
          <cell r="J849" t="str">
            <v>NEW</v>
          </cell>
          <cell r="K849" t="str">
            <v>ACTIVE</v>
          </cell>
          <cell r="L849">
            <v>41260</v>
          </cell>
          <cell r="M849">
            <v>41284</v>
          </cell>
          <cell r="N849">
            <v>41300</v>
          </cell>
          <cell r="O849">
            <v>41239</v>
          </cell>
          <cell r="P849">
            <v>41282</v>
          </cell>
          <cell r="Q849">
            <v>1400</v>
          </cell>
          <cell r="R849">
            <v>1400</v>
          </cell>
          <cell r="S849">
            <v>480</v>
          </cell>
          <cell r="T849" t="str">
            <v>STIFF TWILL</v>
          </cell>
          <cell r="V849" t="str">
            <v>ONWARD</v>
          </cell>
          <cell r="W849" t="str">
            <v>PROJECTED</v>
          </cell>
          <cell r="AC849" t="str">
            <v>PGCL</v>
          </cell>
          <cell r="AD849">
            <v>683</v>
          </cell>
          <cell r="AI849" t="str">
            <v>ORD-12-297</v>
          </cell>
          <cell r="AJ849" t="str">
            <v>PGCL</v>
          </cell>
          <cell r="AK849">
            <v>1</v>
          </cell>
          <cell r="AL849">
            <v>2013</v>
          </cell>
          <cell r="AM849">
            <v>1</v>
          </cell>
          <cell r="AN849">
            <v>2013</v>
          </cell>
          <cell r="AO849" t="str">
            <v>10741282</v>
          </cell>
          <cell r="AP849">
            <v>1</v>
          </cell>
          <cell r="AQ849" t="str">
            <v>1ORD-12-297</v>
          </cell>
          <cell r="AR849">
            <v>1304.3478260869565</v>
          </cell>
          <cell r="AS849" t="str">
            <v>PROJECTED</v>
          </cell>
          <cell r="AT849" t="str">
            <v>VF ASIA</v>
          </cell>
          <cell r="AU849" t="str">
            <v>SHIRT-L/SLV</v>
          </cell>
          <cell r="AV849" t="str">
            <v>2 PKT WITH FLAP</v>
          </cell>
          <cell r="AW849" t="str">
            <v>STIFF TWILL</v>
          </cell>
          <cell r="AX849">
            <v>0</v>
          </cell>
          <cell r="AY849" t="str">
            <v>PGCL-VF-ST</v>
          </cell>
          <cell r="AZ849">
            <v>41300</v>
          </cell>
          <cell r="BA849">
            <v>0</v>
          </cell>
          <cell r="BB849">
            <v>0</v>
          </cell>
          <cell r="BC849" t="e">
            <v>#REF!</v>
          </cell>
          <cell r="BD849" t="e">
            <v>#REF!</v>
          </cell>
          <cell r="BE849" t="e">
            <v>#REF!</v>
          </cell>
          <cell r="BF849">
            <v>2</v>
          </cell>
          <cell r="BG849">
            <v>0</v>
          </cell>
          <cell r="BH849">
            <v>6.85</v>
          </cell>
          <cell r="BI849">
            <v>1.2</v>
          </cell>
          <cell r="BJ849">
            <v>0</v>
          </cell>
          <cell r="BK849">
            <v>0</v>
          </cell>
          <cell r="BL849">
            <v>0</v>
          </cell>
          <cell r="BM849">
            <v>41250</v>
          </cell>
          <cell r="BN849">
            <v>24</v>
          </cell>
          <cell r="BO849">
            <v>1550</v>
          </cell>
          <cell r="BP849">
            <v>-1550</v>
          </cell>
          <cell r="BQ849" t="str">
            <v>10741282</v>
          </cell>
          <cell r="BR849">
            <v>1</v>
          </cell>
          <cell r="BT849" t="str">
            <v>B</v>
          </cell>
          <cell r="BU849">
            <v>683</v>
          </cell>
          <cell r="BV849" t="str">
            <v>NON-WASH</v>
          </cell>
          <cell r="BW849" t="str">
            <v>SNAP</v>
          </cell>
          <cell r="BX849" t="str">
            <v>N/A</v>
          </cell>
          <cell r="BY849" t="str">
            <v>STIFF TWILL</v>
          </cell>
          <cell r="BZ849">
            <v>41255</v>
          </cell>
          <cell r="CA849">
            <v>16</v>
          </cell>
          <cell r="CB849">
            <v>41239</v>
          </cell>
          <cell r="CC849" t="str">
            <v>SHIRT-L/SLV</v>
          </cell>
          <cell r="CD849">
            <v>41280</v>
          </cell>
          <cell r="CE849" t="str">
            <v>B-23</v>
          </cell>
          <cell r="CF849">
            <v>29.58</v>
          </cell>
          <cell r="CG849">
            <v>0.75</v>
          </cell>
          <cell r="CH849">
            <v>62</v>
          </cell>
          <cell r="CI849">
            <v>16</v>
          </cell>
          <cell r="CJ849">
            <v>9</v>
          </cell>
          <cell r="CK849">
            <v>87</v>
          </cell>
          <cell r="CL849">
            <v>8</v>
          </cell>
          <cell r="CM849">
            <v>95</v>
          </cell>
          <cell r="CN849">
            <v>7</v>
          </cell>
          <cell r="CO849">
            <v>21</v>
          </cell>
          <cell r="CP849">
            <v>7</v>
          </cell>
          <cell r="CQ849">
            <v>0</v>
          </cell>
          <cell r="CR849">
            <v>0</v>
          </cell>
          <cell r="CS849">
            <v>1770</v>
          </cell>
          <cell r="CT849">
            <v>1330</v>
          </cell>
          <cell r="CU849" t="e">
            <v>#N/A</v>
          </cell>
          <cell r="CV849">
            <v>1350</v>
          </cell>
          <cell r="CW849">
            <v>15.287356321839081</v>
          </cell>
          <cell r="CX849">
            <v>54</v>
          </cell>
          <cell r="CY849">
            <v>3</v>
          </cell>
          <cell r="CZ849">
            <v>0</v>
          </cell>
          <cell r="DA849">
            <v>1</v>
          </cell>
          <cell r="DB849">
            <v>1</v>
          </cell>
          <cell r="DC849">
            <v>1</v>
          </cell>
          <cell r="DD849">
            <v>0</v>
          </cell>
          <cell r="DE849">
            <v>0</v>
          </cell>
          <cell r="DF849">
            <v>6</v>
          </cell>
          <cell r="DG849">
            <v>5</v>
          </cell>
          <cell r="DH849">
            <v>41210</v>
          </cell>
          <cell r="DI849">
            <v>41225</v>
          </cell>
          <cell r="DJ849">
            <v>41245</v>
          </cell>
          <cell r="DK849">
            <v>41241</v>
          </cell>
          <cell r="DL849">
            <v>41241</v>
          </cell>
          <cell r="DM849" t="str">
            <v>After 45 days</v>
          </cell>
          <cell r="DN849" t="str">
            <v>2 PKT WITH FLAP</v>
          </cell>
          <cell r="DO849">
            <v>1400</v>
          </cell>
          <cell r="DP849">
            <v>30900</v>
          </cell>
          <cell r="DQ849">
            <v>23</v>
          </cell>
          <cell r="DR849">
            <v>1343.4782608695652</v>
          </cell>
          <cell r="DS849">
            <v>23</v>
          </cell>
          <cell r="DT849">
            <v>1680</v>
          </cell>
          <cell r="DU849">
            <v>37080</v>
          </cell>
          <cell r="DV849">
            <v>1612.1739130434783</v>
          </cell>
          <cell r="DW849">
            <v>1</v>
          </cell>
          <cell r="DX849" t="str">
            <v>B</v>
          </cell>
          <cell r="DY849">
            <v>0</v>
          </cell>
          <cell r="DZ849">
            <v>1330</v>
          </cell>
          <cell r="EA849">
            <v>1350</v>
          </cell>
          <cell r="EB849">
            <v>87</v>
          </cell>
          <cell r="EC849" t="str">
            <v>STIFF TWILL</v>
          </cell>
          <cell r="ED849">
            <v>227430</v>
          </cell>
          <cell r="EE849">
            <v>1172.319587628866</v>
          </cell>
          <cell r="EF849">
            <v>1179.0360824742268</v>
          </cell>
          <cell r="EG849">
            <v>1</v>
          </cell>
          <cell r="EH849">
            <v>12700</v>
          </cell>
          <cell r="EI849">
            <v>17</v>
          </cell>
          <cell r="EJ849">
            <v>747.05882352941171</v>
          </cell>
          <cell r="EK849">
            <v>1430</v>
          </cell>
          <cell r="EL849">
            <v>-682.94117647058829</v>
          </cell>
          <cell r="EM849">
            <v>15240</v>
          </cell>
          <cell r="EN849">
            <v>1.2</v>
          </cell>
          <cell r="EO849">
            <v>41300</v>
          </cell>
          <cell r="EP849">
            <v>16</v>
          </cell>
          <cell r="EQ849">
            <v>30900</v>
          </cell>
          <cell r="ER849">
            <v>41255</v>
          </cell>
          <cell r="ES849">
            <v>41253</v>
          </cell>
          <cell r="ET849" t="str">
            <v>After 30Days</v>
          </cell>
          <cell r="EU849">
            <v>0</v>
          </cell>
          <cell r="EV849">
            <v>0</v>
          </cell>
          <cell r="EW849">
            <v>1458.3333333333333</v>
          </cell>
          <cell r="EX849">
            <v>208.33333333333334</v>
          </cell>
          <cell r="EY849">
            <v>1666.6666666666665</v>
          </cell>
          <cell r="EZ849">
            <v>1.1628865979381406</v>
          </cell>
          <cell r="FA849">
            <v>1371.0852587947666</v>
          </cell>
          <cell r="FB849">
            <v>1400</v>
          </cell>
          <cell r="FC849">
            <v>1400</v>
          </cell>
          <cell r="FD849">
            <v>1655.2343888200951</v>
          </cell>
          <cell r="FE849">
            <v>1655.2343888200951</v>
          </cell>
          <cell r="FF849">
            <v>1400</v>
          </cell>
          <cell r="FG849">
            <v>1680</v>
          </cell>
          <cell r="FI849">
            <v>1</v>
          </cell>
          <cell r="FJ849">
            <v>171</v>
          </cell>
          <cell r="FK849">
            <v>1337.6198830409357</v>
          </cell>
          <cell r="FL849">
            <v>1.1823102777286394</v>
          </cell>
          <cell r="FM849">
            <v>1581.4817354134789</v>
          </cell>
          <cell r="FN849">
            <v>1</v>
          </cell>
          <cell r="FP849">
            <v>1337.6198830409357</v>
          </cell>
          <cell r="FQ849">
            <v>1.1823102777286394</v>
          </cell>
          <cell r="FR849">
            <v>1680</v>
          </cell>
          <cell r="FS849">
            <v>73.752653406616218</v>
          </cell>
          <cell r="FT849">
            <v>-62.380116959064253</v>
          </cell>
          <cell r="FU849">
            <v>-74.856140350877098</v>
          </cell>
          <cell r="FV849">
            <v>-62.380116959064253</v>
          </cell>
          <cell r="FW849">
            <v>-74.856140350877098</v>
          </cell>
          <cell r="FX849">
            <v>-85.184931253187642</v>
          </cell>
          <cell r="FY849" t="str">
            <v>Running</v>
          </cell>
          <cell r="FZ849">
            <v>1</v>
          </cell>
          <cell r="GA849">
            <v>62</v>
          </cell>
          <cell r="GB849">
            <v>16</v>
          </cell>
          <cell r="GC849">
            <v>9</v>
          </cell>
          <cell r="GD849">
            <v>0</v>
          </cell>
          <cell r="GE849">
            <v>1520.8333333333335</v>
          </cell>
          <cell r="GF849">
            <v>-120.83333333333348</v>
          </cell>
          <cell r="GG849">
            <v>-120.83333333333348</v>
          </cell>
          <cell r="GH849">
            <v>16.091954022988507</v>
          </cell>
          <cell r="GI849">
            <v>16.091954022988507</v>
          </cell>
          <cell r="GJ849" t="e">
            <v>#VALUE!</v>
          </cell>
          <cell r="GK849">
            <v>1304.3478260869565</v>
          </cell>
          <cell r="GL849">
            <v>1565.2173913043478</v>
          </cell>
          <cell r="GN849">
            <v>8</v>
          </cell>
          <cell r="GO849">
            <v>62</v>
          </cell>
          <cell r="GP849">
            <v>16</v>
          </cell>
          <cell r="GQ849">
            <v>9</v>
          </cell>
          <cell r="GR849">
            <v>87</v>
          </cell>
          <cell r="GS849">
            <v>95</v>
          </cell>
          <cell r="GT849">
            <v>7</v>
          </cell>
          <cell r="GU849">
            <v>21</v>
          </cell>
          <cell r="GV849">
            <v>7</v>
          </cell>
          <cell r="GW849">
            <v>54</v>
          </cell>
          <cell r="GX849">
            <v>3</v>
          </cell>
          <cell r="GY849">
            <v>0</v>
          </cell>
          <cell r="GZ849">
            <v>1</v>
          </cell>
          <cell r="HA849">
            <v>1</v>
          </cell>
          <cell r="HB849">
            <v>1</v>
          </cell>
          <cell r="HC849">
            <v>0</v>
          </cell>
          <cell r="HD849">
            <v>0</v>
          </cell>
          <cell r="HE849">
            <v>6</v>
          </cell>
          <cell r="HF849">
            <v>5</v>
          </cell>
          <cell r="HG849">
            <v>91000</v>
          </cell>
          <cell r="HH849">
            <v>109200</v>
          </cell>
          <cell r="HI849">
            <v>59.802847754654984</v>
          </cell>
          <cell r="HJ849">
            <v>93730</v>
          </cell>
          <cell r="HK849">
            <v>68.5</v>
          </cell>
          <cell r="HL849">
            <v>1368.3211678832117</v>
          </cell>
          <cell r="HM849">
            <v>68.031285385143377</v>
          </cell>
          <cell r="HN849">
            <v>93730</v>
          </cell>
          <cell r="HO849">
            <v>68.5</v>
          </cell>
          <cell r="HP849">
            <v>1368.3211678832117</v>
          </cell>
          <cell r="HQ849">
            <v>68.031285385143377</v>
          </cell>
          <cell r="HR849">
            <v>8.2284376304883935</v>
          </cell>
          <cell r="HS849">
            <v>-0.1375927391325257</v>
          </cell>
          <cell r="HT849" t="str">
            <v>L/SLV</v>
          </cell>
          <cell r="HU849">
            <v>41280</v>
          </cell>
          <cell r="HV849">
            <v>1</v>
          </cell>
          <cell r="HW849">
            <v>2013</v>
          </cell>
          <cell r="HX849">
            <v>41284</v>
          </cell>
          <cell r="HY849">
            <v>1</v>
          </cell>
          <cell r="HZ849">
            <v>2013</v>
          </cell>
          <cell r="IA849">
            <v>0</v>
          </cell>
        </row>
        <row r="850">
          <cell r="A850" t="str">
            <v>ORD-12-297</v>
          </cell>
          <cell r="B850" t="str">
            <v>107</v>
          </cell>
          <cell r="C850" t="str">
            <v>PGCL-VF-ST</v>
          </cell>
          <cell r="D850" t="str">
            <v>VF ASIA</v>
          </cell>
          <cell r="E850">
            <v>41300</v>
          </cell>
          <cell r="F850">
            <v>30000</v>
          </cell>
          <cell r="G850">
            <v>30900</v>
          </cell>
          <cell r="H850">
            <v>0</v>
          </cell>
          <cell r="I850">
            <v>30900</v>
          </cell>
          <cell r="J850" t="str">
            <v>NEW</v>
          </cell>
          <cell r="K850" t="str">
            <v>ACTIVE</v>
          </cell>
          <cell r="L850">
            <v>41260</v>
          </cell>
          <cell r="M850">
            <v>41284</v>
          </cell>
          <cell r="N850">
            <v>41300</v>
          </cell>
          <cell r="O850">
            <v>41239</v>
          </cell>
          <cell r="P850">
            <v>41283</v>
          </cell>
          <cell r="Q850">
            <v>1400</v>
          </cell>
          <cell r="R850">
            <v>1400</v>
          </cell>
          <cell r="S850">
            <v>480</v>
          </cell>
          <cell r="T850" t="str">
            <v>STIFF TWILL</v>
          </cell>
          <cell r="V850" t="str">
            <v>ONWARD</v>
          </cell>
          <cell r="W850" t="str">
            <v>PROJECTED</v>
          </cell>
          <cell r="AC850" t="str">
            <v>PGCL</v>
          </cell>
          <cell r="AD850">
            <v>683</v>
          </cell>
          <cell r="AI850" t="str">
            <v>ORD-12-297</v>
          </cell>
          <cell r="AJ850" t="str">
            <v>PGCL</v>
          </cell>
          <cell r="AK850">
            <v>1</v>
          </cell>
          <cell r="AL850">
            <v>2013</v>
          </cell>
          <cell r="AM850">
            <v>1</v>
          </cell>
          <cell r="AN850">
            <v>2013</v>
          </cell>
          <cell r="AO850" t="str">
            <v>10741283</v>
          </cell>
          <cell r="AP850">
            <v>1</v>
          </cell>
          <cell r="AQ850" t="str">
            <v>1ORD-12-297</v>
          </cell>
          <cell r="AR850">
            <v>1304.3478260869565</v>
          </cell>
          <cell r="AS850" t="str">
            <v>PROJECTED</v>
          </cell>
          <cell r="AT850" t="str">
            <v>VF ASIA</v>
          </cell>
          <cell r="AU850" t="str">
            <v>SHIRT-L/SLV</v>
          </cell>
          <cell r="AV850" t="str">
            <v>2 PKT WITH FLAP</v>
          </cell>
          <cell r="AW850" t="str">
            <v>STIFF TWILL</v>
          </cell>
          <cell r="AX850">
            <v>0</v>
          </cell>
          <cell r="AY850" t="str">
            <v>PGCL-VF-ST</v>
          </cell>
          <cell r="AZ850">
            <v>41300</v>
          </cell>
          <cell r="BA850">
            <v>0</v>
          </cell>
          <cell r="BB850">
            <v>0</v>
          </cell>
          <cell r="BC850" t="e">
            <v>#REF!</v>
          </cell>
          <cell r="BD850" t="e">
            <v>#REF!</v>
          </cell>
          <cell r="BE850" t="e">
            <v>#REF!</v>
          </cell>
          <cell r="BF850">
            <v>2</v>
          </cell>
          <cell r="BG850">
            <v>0</v>
          </cell>
          <cell r="BH850">
            <v>6.85</v>
          </cell>
          <cell r="BI850">
            <v>1.2</v>
          </cell>
          <cell r="BJ850">
            <v>0</v>
          </cell>
          <cell r="BK850">
            <v>0</v>
          </cell>
          <cell r="BL850">
            <v>0</v>
          </cell>
          <cell r="BM850">
            <v>41250</v>
          </cell>
          <cell r="BN850">
            <v>24</v>
          </cell>
          <cell r="BO850">
            <v>1550</v>
          </cell>
          <cell r="BP850">
            <v>-1550</v>
          </cell>
          <cell r="BQ850" t="str">
            <v>10741283</v>
          </cell>
          <cell r="BR850">
            <v>1</v>
          </cell>
          <cell r="BT850" t="str">
            <v>B</v>
          </cell>
          <cell r="BU850">
            <v>683</v>
          </cell>
          <cell r="BV850" t="str">
            <v>NON-WASH</v>
          </cell>
          <cell r="BW850" t="str">
            <v>SNAP</v>
          </cell>
          <cell r="BX850" t="str">
            <v>N/A</v>
          </cell>
          <cell r="BY850" t="str">
            <v>STIFF TWILL</v>
          </cell>
          <cell r="BZ850">
            <v>41255</v>
          </cell>
          <cell r="CA850">
            <v>16</v>
          </cell>
          <cell r="CB850">
            <v>41239</v>
          </cell>
          <cell r="CC850" t="str">
            <v>SHIRT-L/SLV</v>
          </cell>
          <cell r="CD850">
            <v>41281</v>
          </cell>
          <cell r="CE850" t="str">
            <v>B-23</v>
          </cell>
          <cell r="CF850">
            <v>29.58</v>
          </cell>
          <cell r="CG850">
            <v>0.75</v>
          </cell>
          <cell r="CH850">
            <v>62</v>
          </cell>
          <cell r="CI850">
            <v>16</v>
          </cell>
          <cell r="CJ850">
            <v>9</v>
          </cell>
          <cell r="CK850">
            <v>87</v>
          </cell>
          <cell r="CL850">
            <v>8</v>
          </cell>
          <cell r="CM850">
            <v>95</v>
          </cell>
          <cell r="CN850">
            <v>7</v>
          </cell>
          <cell r="CO850">
            <v>21</v>
          </cell>
          <cell r="CP850">
            <v>7</v>
          </cell>
          <cell r="CQ850">
            <v>0</v>
          </cell>
          <cell r="CR850">
            <v>0</v>
          </cell>
          <cell r="CS850">
            <v>1770</v>
          </cell>
          <cell r="CT850">
            <v>1330</v>
          </cell>
          <cell r="CU850" t="e">
            <v>#N/A</v>
          </cell>
          <cell r="CV850">
            <v>1350</v>
          </cell>
          <cell r="CW850">
            <v>15.287356321839081</v>
          </cell>
          <cell r="CX850">
            <v>54</v>
          </cell>
          <cell r="CY850">
            <v>3</v>
          </cell>
          <cell r="CZ850">
            <v>0</v>
          </cell>
          <cell r="DA850">
            <v>1</v>
          </cell>
          <cell r="DB850">
            <v>1</v>
          </cell>
          <cell r="DC850">
            <v>1</v>
          </cell>
          <cell r="DD850">
            <v>0</v>
          </cell>
          <cell r="DE850">
            <v>0</v>
          </cell>
          <cell r="DF850">
            <v>6</v>
          </cell>
          <cell r="DG850">
            <v>5</v>
          </cell>
          <cell r="DH850">
            <v>41210</v>
          </cell>
          <cell r="DI850">
            <v>41225</v>
          </cell>
          <cell r="DJ850">
            <v>41245</v>
          </cell>
          <cell r="DK850">
            <v>41241</v>
          </cell>
          <cell r="DL850">
            <v>41241</v>
          </cell>
          <cell r="DM850" t="str">
            <v>After 45 days</v>
          </cell>
          <cell r="DN850" t="str">
            <v>2 PKT WITH FLAP</v>
          </cell>
          <cell r="DO850">
            <v>1400</v>
          </cell>
          <cell r="DP850">
            <v>30900</v>
          </cell>
          <cell r="DQ850">
            <v>23</v>
          </cell>
          <cell r="DR850">
            <v>1343.4782608695652</v>
          </cell>
          <cell r="DS850">
            <v>23</v>
          </cell>
          <cell r="DT850">
            <v>1680</v>
          </cell>
          <cell r="DU850">
            <v>37080</v>
          </cell>
          <cell r="DV850">
            <v>1612.1739130434783</v>
          </cell>
          <cell r="DW850">
            <v>1</v>
          </cell>
          <cell r="DX850" t="str">
            <v>B</v>
          </cell>
          <cell r="DY850">
            <v>0</v>
          </cell>
          <cell r="DZ850">
            <v>1330</v>
          </cell>
          <cell r="EA850">
            <v>1350</v>
          </cell>
          <cell r="EB850">
            <v>87</v>
          </cell>
          <cell r="EC850" t="str">
            <v>STIFF TWILL</v>
          </cell>
          <cell r="ED850">
            <v>227430</v>
          </cell>
          <cell r="EE850">
            <v>1172.319587628866</v>
          </cell>
          <cell r="EF850">
            <v>1179.0360824742268</v>
          </cell>
          <cell r="EG850">
            <v>1</v>
          </cell>
          <cell r="EH850">
            <v>12700</v>
          </cell>
          <cell r="EI850">
            <v>17</v>
          </cell>
          <cell r="EJ850">
            <v>747.05882352941171</v>
          </cell>
          <cell r="EK850">
            <v>1430</v>
          </cell>
          <cell r="EL850">
            <v>-682.94117647058829</v>
          </cell>
          <cell r="EM850">
            <v>15240</v>
          </cell>
          <cell r="EN850">
            <v>1.2</v>
          </cell>
          <cell r="EO850">
            <v>41300</v>
          </cell>
          <cell r="EP850">
            <v>16</v>
          </cell>
          <cell r="EQ850">
            <v>30900</v>
          </cell>
          <cell r="ER850">
            <v>41255</v>
          </cell>
          <cell r="ES850">
            <v>41253</v>
          </cell>
          <cell r="ET850" t="str">
            <v>After 30Days</v>
          </cell>
          <cell r="EU850">
            <v>0</v>
          </cell>
          <cell r="EV850">
            <v>0</v>
          </cell>
          <cell r="EW850">
            <v>1458.3333333333333</v>
          </cell>
          <cell r="EX850">
            <v>208.33333333333334</v>
          </cell>
          <cell r="EY850">
            <v>1666.6666666666665</v>
          </cell>
          <cell r="EZ850">
            <v>1.1628865979381406</v>
          </cell>
          <cell r="FA850">
            <v>1371.0852587947666</v>
          </cell>
          <cell r="FB850">
            <v>1400</v>
          </cell>
          <cell r="FC850">
            <v>1400</v>
          </cell>
          <cell r="FD850">
            <v>1655.2343888200951</v>
          </cell>
          <cell r="FE850">
            <v>1655.2343888200951</v>
          </cell>
          <cell r="FF850">
            <v>1400</v>
          </cell>
          <cell r="FG850">
            <v>1680</v>
          </cell>
          <cell r="FI850">
            <v>1</v>
          </cell>
          <cell r="FJ850">
            <v>171</v>
          </cell>
          <cell r="FK850">
            <v>1337.6198830409357</v>
          </cell>
          <cell r="FL850">
            <v>1.1823102777286394</v>
          </cell>
          <cell r="FM850">
            <v>1581.4817354134789</v>
          </cell>
          <cell r="FN850">
            <v>1</v>
          </cell>
          <cell r="FP850">
            <v>1337.6198830409357</v>
          </cell>
          <cell r="FQ850">
            <v>1.1823102777286394</v>
          </cell>
          <cell r="FR850">
            <v>1680</v>
          </cell>
          <cell r="FS850">
            <v>73.752653406616218</v>
          </cell>
          <cell r="FT850">
            <v>-62.380116959064253</v>
          </cell>
          <cell r="FU850">
            <v>-74.856140350877098</v>
          </cell>
          <cell r="FV850">
            <v>-62.380116959064253</v>
          </cell>
          <cell r="FW850">
            <v>-74.856140350877098</v>
          </cell>
          <cell r="FX850">
            <v>-85.184931253187642</v>
          </cell>
          <cell r="FY850" t="str">
            <v>Running</v>
          </cell>
          <cell r="FZ850">
            <v>1</v>
          </cell>
          <cell r="GA850">
            <v>62</v>
          </cell>
          <cell r="GB850">
            <v>16</v>
          </cell>
          <cell r="GC850">
            <v>9</v>
          </cell>
          <cell r="GD850">
            <v>0</v>
          </cell>
          <cell r="GE850">
            <v>1520.8333333333335</v>
          </cell>
          <cell r="GF850">
            <v>-120.83333333333348</v>
          </cell>
          <cell r="GG850">
            <v>-120.83333333333348</v>
          </cell>
          <cell r="GH850">
            <v>16.091954022988507</v>
          </cell>
          <cell r="GI850">
            <v>16.091954022988507</v>
          </cell>
          <cell r="GJ850" t="e">
            <v>#VALUE!</v>
          </cell>
          <cell r="GK850">
            <v>1304.3478260869565</v>
          </cell>
          <cell r="GL850">
            <v>1565.2173913043478</v>
          </cell>
          <cell r="GN850">
            <v>8</v>
          </cell>
          <cell r="GO850">
            <v>62</v>
          </cell>
          <cell r="GP850">
            <v>16</v>
          </cell>
          <cell r="GQ850">
            <v>9</v>
          </cell>
          <cell r="GR850">
            <v>87</v>
          </cell>
          <cell r="GS850">
            <v>95</v>
          </cell>
          <cell r="GT850">
            <v>7</v>
          </cell>
          <cell r="GU850">
            <v>21</v>
          </cell>
          <cell r="GV850">
            <v>7</v>
          </cell>
          <cell r="GW850">
            <v>54</v>
          </cell>
          <cell r="GX850">
            <v>3</v>
          </cell>
          <cell r="GY850">
            <v>0</v>
          </cell>
          <cell r="GZ850">
            <v>1</v>
          </cell>
          <cell r="HA850">
            <v>1</v>
          </cell>
          <cell r="HB850">
            <v>1</v>
          </cell>
          <cell r="HC850">
            <v>0</v>
          </cell>
          <cell r="HD850">
            <v>0</v>
          </cell>
          <cell r="HE850">
            <v>6</v>
          </cell>
          <cell r="HF850">
            <v>5</v>
          </cell>
          <cell r="HG850">
            <v>91000</v>
          </cell>
          <cell r="HH850">
            <v>109200</v>
          </cell>
          <cell r="HI850">
            <v>59.802847754654984</v>
          </cell>
          <cell r="HJ850">
            <v>93730</v>
          </cell>
          <cell r="HK850">
            <v>68.5</v>
          </cell>
          <cell r="HL850">
            <v>1368.3211678832117</v>
          </cell>
          <cell r="HM850">
            <v>68.031285385143377</v>
          </cell>
          <cell r="HN850">
            <v>93730</v>
          </cell>
          <cell r="HO850">
            <v>68.5</v>
          </cell>
          <cell r="HP850">
            <v>1368.3211678832117</v>
          </cell>
          <cell r="HQ850">
            <v>68.031285385143377</v>
          </cell>
          <cell r="HR850">
            <v>8.2284376304883935</v>
          </cell>
          <cell r="HS850">
            <v>-0.1375927391325257</v>
          </cell>
          <cell r="HT850" t="str">
            <v>L/SLV</v>
          </cell>
          <cell r="HU850">
            <v>41281</v>
          </cell>
          <cell r="HV850">
            <v>1</v>
          </cell>
          <cell r="HW850">
            <v>2013</v>
          </cell>
          <cell r="HX850">
            <v>41285</v>
          </cell>
          <cell r="HY850">
            <v>1</v>
          </cell>
          <cell r="HZ850">
            <v>2013</v>
          </cell>
          <cell r="IA850">
            <v>0</v>
          </cell>
        </row>
        <row r="851">
          <cell r="A851" t="str">
            <v>ORD-12-297</v>
          </cell>
          <cell r="B851" t="str">
            <v>107</v>
          </cell>
          <cell r="C851" t="str">
            <v>PGCL-VF-ST</v>
          </cell>
          <cell r="D851" t="str">
            <v>VF ASIA</v>
          </cell>
          <cell r="E851">
            <v>41300</v>
          </cell>
          <cell r="F851">
            <v>30000</v>
          </cell>
          <cell r="G851">
            <v>30900</v>
          </cell>
          <cell r="H851">
            <v>0</v>
          </cell>
          <cell r="I851">
            <v>30900</v>
          </cell>
          <cell r="J851" t="str">
            <v>NEW</v>
          </cell>
          <cell r="K851" t="str">
            <v>ACTIVE</v>
          </cell>
          <cell r="L851">
            <v>41260</v>
          </cell>
          <cell r="M851">
            <v>41284</v>
          </cell>
          <cell r="N851">
            <v>41300</v>
          </cell>
          <cell r="O851">
            <v>41239</v>
          </cell>
          <cell r="P851">
            <v>41284</v>
          </cell>
          <cell r="Q851">
            <v>100</v>
          </cell>
          <cell r="R851">
            <v>1400</v>
          </cell>
          <cell r="S851">
            <v>480</v>
          </cell>
          <cell r="T851" t="str">
            <v>STIFF TWILL</v>
          </cell>
          <cell r="V851" t="str">
            <v>ONWARD</v>
          </cell>
          <cell r="W851" t="str">
            <v>PROJECTED</v>
          </cell>
          <cell r="AC851" t="str">
            <v>PGCL</v>
          </cell>
          <cell r="AD851">
            <v>683</v>
          </cell>
          <cell r="AI851" t="str">
            <v>ORD-12-297</v>
          </cell>
          <cell r="AJ851" t="str">
            <v>PGCL</v>
          </cell>
          <cell r="AK851">
            <v>1</v>
          </cell>
          <cell r="AL851">
            <v>2013</v>
          </cell>
          <cell r="AM851">
            <v>1</v>
          </cell>
          <cell r="AN851">
            <v>2013</v>
          </cell>
          <cell r="AO851" t="str">
            <v>10741284</v>
          </cell>
          <cell r="AP851">
            <v>1</v>
          </cell>
          <cell r="AQ851" t="str">
            <v>1ORD-12-297</v>
          </cell>
          <cell r="AR851">
            <v>1304.3478260869565</v>
          </cell>
          <cell r="AS851" t="str">
            <v>PROJECTED</v>
          </cell>
          <cell r="AT851" t="str">
            <v>VF ASIA</v>
          </cell>
          <cell r="AU851" t="str">
            <v>SHIRT-L/SLV</v>
          </cell>
          <cell r="AV851" t="str">
            <v>2 PKT WITH FLAP</v>
          </cell>
          <cell r="AW851" t="str">
            <v>STIFF TWILL</v>
          </cell>
          <cell r="AX851">
            <v>0</v>
          </cell>
          <cell r="AY851" t="str">
            <v>PGCL-VF-ST</v>
          </cell>
          <cell r="AZ851">
            <v>41300</v>
          </cell>
          <cell r="BA851">
            <v>0</v>
          </cell>
          <cell r="BB851">
            <v>0</v>
          </cell>
          <cell r="BC851" t="e">
            <v>#REF!</v>
          </cell>
          <cell r="BD851" t="e">
            <v>#REF!</v>
          </cell>
          <cell r="BE851" t="e">
            <v>#REF!</v>
          </cell>
          <cell r="BF851">
            <v>2</v>
          </cell>
          <cell r="BG851">
            <v>0</v>
          </cell>
          <cell r="BH851">
            <v>6.85</v>
          </cell>
          <cell r="BI851">
            <v>1.2</v>
          </cell>
          <cell r="BJ851">
            <v>0</v>
          </cell>
          <cell r="BK851">
            <v>0</v>
          </cell>
          <cell r="BL851">
            <v>0</v>
          </cell>
          <cell r="BM851">
            <v>41250</v>
          </cell>
          <cell r="BN851">
            <v>24</v>
          </cell>
          <cell r="BO851">
            <v>1550</v>
          </cell>
          <cell r="BP851">
            <v>-1550</v>
          </cell>
          <cell r="BQ851" t="str">
            <v>10741284</v>
          </cell>
          <cell r="BR851">
            <v>1</v>
          </cell>
          <cell r="BT851" t="str">
            <v>B</v>
          </cell>
          <cell r="BU851">
            <v>683</v>
          </cell>
          <cell r="BV851" t="str">
            <v>NON-WASH</v>
          </cell>
          <cell r="BW851" t="str">
            <v>SNAP</v>
          </cell>
          <cell r="BX851" t="str">
            <v>N/A</v>
          </cell>
          <cell r="BY851" t="str">
            <v>STIFF TWILL</v>
          </cell>
          <cell r="BZ851">
            <v>41255</v>
          </cell>
          <cell r="CA851">
            <v>16</v>
          </cell>
          <cell r="CB851">
            <v>41239</v>
          </cell>
          <cell r="CC851" t="str">
            <v>SHIRT-L/SLV</v>
          </cell>
          <cell r="CD851">
            <v>41282</v>
          </cell>
          <cell r="CE851" t="str">
            <v>B-23</v>
          </cell>
          <cell r="CF851">
            <v>29.58</v>
          </cell>
          <cell r="CG851">
            <v>0.75</v>
          </cell>
          <cell r="CH851">
            <v>62</v>
          </cell>
          <cell r="CI851">
            <v>16</v>
          </cell>
          <cell r="CJ851">
            <v>9</v>
          </cell>
          <cell r="CK851">
            <v>87</v>
          </cell>
          <cell r="CL851">
            <v>8</v>
          </cell>
          <cell r="CM851">
            <v>95</v>
          </cell>
          <cell r="CN851">
            <v>7</v>
          </cell>
          <cell r="CO851">
            <v>21</v>
          </cell>
          <cell r="CP851">
            <v>7</v>
          </cell>
          <cell r="CQ851">
            <v>0</v>
          </cell>
          <cell r="CR851">
            <v>0</v>
          </cell>
          <cell r="CS851">
            <v>1770</v>
          </cell>
          <cell r="CT851">
            <v>1330</v>
          </cell>
          <cell r="CU851" t="e">
            <v>#N/A</v>
          </cell>
          <cell r="CV851">
            <v>1350</v>
          </cell>
          <cell r="CW851">
            <v>15.287356321839081</v>
          </cell>
          <cell r="CX851">
            <v>54</v>
          </cell>
          <cell r="CY851">
            <v>3</v>
          </cell>
          <cell r="CZ851">
            <v>0</v>
          </cell>
          <cell r="DA851">
            <v>1</v>
          </cell>
          <cell r="DB851">
            <v>1</v>
          </cell>
          <cell r="DC851">
            <v>1</v>
          </cell>
          <cell r="DD851">
            <v>0</v>
          </cell>
          <cell r="DE851">
            <v>0</v>
          </cell>
          <cell r="DF851">
            <v>6</v>
          </cell>
          <cell r="DG851">
            <v>5</v>
          </cell>
          <cell r="DH851">
            <v>41210</v>
          </cell>
          <cell r="DI851">
            <v>41225</v>
          </cell>
          <cell r="DJ851">
            <v>41245</v>
          </cell>
          <cell r="DK851">
            <v>41241</v>
          </cell>
          <cell r="DL851">
            <v>41241</v>
          </cell>
          <cell r="DM851" t="str">
            <v>After 45 days</v>
          </cell>
          <cell r="DN851" t="str">
            <v>2 PKT WITH FLAP</v>
          </cell>
          <cell r="DO851">
            <v>1400</v>
          </cell>
          <cell r="DP851">
            <v>30900</v>
          </cell>
          <cell r="DQ851">
            <v>23</v>
          </cell>
          <cell r="DR851">
            <v>1343.4782608695652</v>
          </cell>
          <cell r="DS851">
            <v>23</v>
          </cell>
          <cell r="DT851">
            <v>120</v>
          </cell>
          <cell r="DU851">
            <v>37080</v>
          </cell>
          <cell r="DV851">
            <v>1612.1739130434783</v>
          </cell>
          <cell r="DW851">
            <v>1</v>
          </cell>
          <cell r="DX851" t="str">
            <v>B</v>
          </cell>
          <cell r="DY851">
            <v>0</v>
          </cell>
          <cell r="DZ851">
            <v>1330</v>
          </cell>
          <cell r="EA851">
            <v>1350</v>
          </cell>
          <cell r="EB851">
            <v>87</v>
          </cell>
          <cell r="EC851" t="str">
            <v>STIFF TWILL</v>
          </cell>
          <cell r="ED851">
            <v>227430</v>
          </cell>
          <cell r="EE851">
            <v>1172.319587628866</v>
          </cell>
          <cell r="EF851">
            <v>1179.0360824742268</v>
          </cell>
          <cell r="EG851">
            <v>1</v>
          </cell>
          <cell r="EH851">
            <v>12700</v>
          </cell>
          <cell r="EI851">
            <v>17</v>
          </cell>
          <cell r="EJ851">
            <v>747.05882352941171</v>
          </cell>
          <cell r="EK851">
            <v>1430</v>
          </cell>
          <cell r="EL851">
            <v>-682.94117647058829</v>
          </cell>
          <cell r="EM851">
            <v>15240</v>
          </cell>
          <cell r="EN851">
            <v>1.2</v>
          </cell>
          <cell r="EO851">
            <v>41300</v>
          </cell>
          <cell r="EP851">
            <v>16</v>
          </cell>
          <cell r="EQ851">
            <v>30900</v>
          </cell>
          <cell r="ER851">
            <v>41255</v>
          </cell>
          <cell r="ES851">
            <v>41253</v>
          </cell>
          <cell r="ET851" t="str">
            <v>After 30Days</v>
          </cell>
          <cell r="EU851">
            <v>0</v>
          </cell>
          <cell r="EV851">
            <v>0</v>
          </cell>
          <cell r="EW851">
            <v>1458.3333333333333</v>
          </cell>
          <cell r="EX851">
            <v>208.33333333333334</v>
          </cell>
          <cell r="EY851">
            <v>1666.6666666666665</v>
          </cell>
          <cell r="EZ851">
            <v>1.1628865979381406</v>
          </cell>
          <cell r="FA851">
            <v>1371.0852587947666</v>
          </cell>
          <cell r="FB851">
            <v>1400</v>
          </cell>
          <cell r="FC851">
            <v>1400</v>
          </cell>
          <cell r="FD851">
            <v>1655.2343888200951</v>
          </cell>
          <cell r="FE851">
            <v>1655.2343888200951</v>
          </cell>
          <cell r="FF851">
            <v>100</v>
          </cell>
          <cell r="FG851">
            <v>120</v>
          </cell>
          <cell r="FI851">
            <v>1</v>
          </cell>
          <cell r="FJ851">
            <v>171</v>
          </cell>
          <cell r="FK851">
            <v>1337.6198830409357</v>
          </cell>
          <cell r="FL851">
            <v>1.1823102777286394</v>
          </cell>
          <cell r="FM851">
            <v>1581.4817354134789</v>
          </cell>
          <cell r="FN851">
            <v>1</v>
          </cell>
          <cell r="FP851">
            <v>1337.6198830409357</v>
          </cell>
          <cell r="FQ851">
            <v>1.1823102777286394</v>
          </cell>
          <cell r="FR851">
            <v>1680</v>
          </cell>
          <cell r="FS851">
            <v>73.752653406616218</v>
          </cell>
          <cell r="FT851">
            <v>-62.380116959064253</v>
          </cell>
          <cell r="FU851">
            <v>-74.856140350877098</v>
          </cell>
          <cell r="FV851">
            <v>-62.380116959064253</v>
          </cell>
          <cell r="FW851">
            <v>-74.856140350877098</v>
          </cell>
          <cell r="FX851">
            <v>-85.184931253187642</v>
          </cell>
          <cell r="FY851" t="str">
            <v>Running</v>
          </cell>
          <cell r="FZ851">
            <v>1</v>
          </cell>
          <cell r="GA851">
            <v>62</v>
          </cell>
          <cell r="GB851">
            <v>16</v>
          </cell>
          <cell r="GC851">
            <v>9</v>
          </cell>
          <cell r="GD851">
            <v>0</v>
          </cell>
          <cell r="GE851">
            <v>1520.8333333333335</v>
          </cell>
          <cell r="GF851">
            <v>-120.83333333333348</v>
          </cell>
          <cell r="GG851">
            <v>-120.83333333333348</v>
          </cell>
          <cell r="GH851">
            <v>16.091954022988507</v>
          </cell>
          <cell r="GI851">
            <v>16.091954022988507</v>
          </cell>
          <cell r="GJ851" t="e">
            <v>#VALUE!</v>
          </cell>
          <cell r="GK851">
            <v>1304.3478260869565</v>
          </cell>
          <cell r="GL851">
            <v>1565.2173913043478</v>
          </cell>
          <cell r="GN851">
            <v>8</v>
          </cell>
          <cell r="GO851">
            <v>62</v>
          </cell>
          <cell r="GP851">
            <v>16</v>
          </cell>
          <cell r="GQ851">
            <v>9</v>
          </cell>
          <cell r="GR851">
            <v>87</v>
          </cell>
          <cell r="GS851">
            <v>95</v>
          </cell>
          <cell r="GT851">
            <v>7</v>
          </cell>
          <cell r="GU851">
            <v>21</v>
          </cell>
          <cell r="GV851">
            <v>7</v>
          </cell>
          <cell r="GW851">
            <v>54</v>
          </cell>
          <cell r="GX851">
            <v>3</v>
          </cell>
          <cell r="GY851">
            <v>0</v>
          </cell>
          <cell r="GZ851">
            <v>1</v>
          </cell>
          <cell r="HA851">
            <v>1</v>
          </cell>
          <cell r="HB851">
            <v>1</v>
          </cell>
          <cell r="HC851">
            <v>0</v>
          </cell>
          <cell r="HD851">
            <v>0</v>
          </cell>
          <cell r="HE851">
            <v>6</v>
          </cell>
          <cell r="HF851">
            <v>5</v>
          </cell>
          <cell r="HG851">
            <v>91000</v>
          </cell>
          <cell r="HH851">
            <v>109200</v>
          </cell>
          <cell r="HI851">
            <v>59.802847754654984</v>
          </cell>
          <cell r="HJ851">
            <v>93730</v>
          </cell>
          <cell r="HK851">
            <v>68.5</v>
          </cell>
          <cell r="HL851">
            <v>1368.3211678832117</v>
          </cell>
          <cell r="HM851">
            <v>68.031285385143377</v>
          </cell>
          <cell r="HN851">
            <v>93730</v>
          </cell>
          <cell r="HO851">
            <v>68.5</v>
          </cell>
          <cell r="HP851">
            <v>1368.3211678832117</v>
          </cell>
          <cell r="HQ851">
            <v>68.031285385143377</v>
          </cell>
          <cell r="HR851">
            <v>8.2284376304883935</v>
          </cell>
          <cell r="HS851">
            <v>-0.1375927391325257</v>
          </cell>
          <cell r="HT851" t="str">
            <v>L/SLV</v>
          </cell>
          <cell r="HU851">
            <v>41282</v>
          </cell>
          <cell r="HV851">
            <v>1</v>
          </cell>
          <cell r="HW851">
            <v>2013</v>
          </cell>
          <cell r="HX851">
            <v>41286</v>
          </cell>
          <cell r="HY851">
            <v>1</v>
          </cell>
          <cell r="HZ851">
            <v>2013</v>
          </cell>
          <cell r="IA851">
            <v>0</v>
          </cell>
        </row>
        <row r="852">
          <cell r="A852" t="str">
            <v>ORD-12-225</v>
          </cell>
          <cell r="B852" t="str">
            <v>108</v>
          </cell>
          <cell r="C852" t="str">
            <v>PGCL-402</v>
          </cell>
          <cell r="D852" t="str">
            <v>VF ASIA</v>
          </cell>
          <cell r="E852">
            <v>41132</v>
          </cell>
          <cell r="F852">
            <v>18256</v>
          </cell>
          <cell r="G852">
            <v>18804</v>
          </cell>
          <cell r="H852">
            <v>7102</v>
          </cell>
          <cell r="I852">
            <v>11702</v>
          </cell>
          <cell r="J852" t="str">
            <v>NEW</v>
          </cell>
          <cell r="K852" t="str">
            <v>RUNNING</v>
          </cell>
          <cell r="L852">
            <v>41119</v>
          </cell>
          <cell r="M852">
            <v>41125</v>
          </cell>
          <cell r="N852">
            <v>41132</v>
          </cell>
          <cell r="O852">
            <v>41069</v>
          </cell>
          <cell r="P852">
            <v>41119</v>
          </cell>
          <cell r="Q852">
            <v>1300</v>
          </cell>
          <cell r="R852">
            <v>1400</v>
          </cell>
          <cell r="S852">
            <v>480</v>
          </cell>
          <cell r="T852" t="str">
            <v>STIFF TWILL</v>
          </cell>
          <cell r="V852" t="str">
            <v>CURRENT</v>
          </cell>
          <cell r="W852" t="str">
            <v>CONFIRMED</v>
          </cell>
          <cell r="AC852" t="str">
            <v>PGCL</v>
          </cell>
          <cell r="AD852">
            <v>676.3</v>
          </cell>
          <cell r="AI852" t="str">
            <v>ORD-12-225</v>
          </cell>
          <cell r="AJ852" t="str">
            <v>PGCL</v>
          </cell>
          <cell r="AK852">
            <v>7</v>
          </cell>
          <cell r="AL852">
            <v>2012</v>
          </cell>
          <cell r="AM852">
            <v>8</v>
          </cell>
          <cell r="AN852">
            <v>2012</v>
          </cell>
          <cell r="AO852" t="str">
            <v>10841119</v>
          </cell>
          <cell r="AP852">
            <v>1</v>
          </cell>
          <cell r="AQ852" t="str">
            <v>7ORD-12-225</v>
          </cell>
          <cell r="AR852">
            <v>1825.6</v>
          </cell>
          <cell r="AS852" t="str">
            <v>CONFIRMED</v>
          </cell>
          <cell r="AT852" t="str">
            <v>VF ASIA</v>
          </cell>
          <cell r="AU852" t="str">
            <v>SHIRT-L/SLV</v>
          </cell>
          <cell r="AV852" t="str">
            <v>2 PKT WITH FLAP</v>
          </cell>
          <cell r="AW852" t="str">
            <v>STIFF TWILL</v>
          </cell>
          <cell r="AX852">
            <v>0</v>
          </cell>
          <cell r="AY852" t="str">
            <v>PGCL-402</v>
          </cell>
          <cell r="AZ852">
            <v>41132</v>
          </cell>
          <cell r="BA852" t="str">
            <v>Running</v>
          </cell>
          <cell r="BB852" t="str">
            <v>Running</v>
          </cell>
          <cell r="BC852" t="e">
            <v>#REF!</v>
          </cell>
          <cell r="BD852" t="e">
            <v>#REF!</v>
          </cell>
          <cell r="BE852" t="e">
            <v>#REF!</v>
          </cell>
          <cell r="BF852">
            <v>31</v>
          </cell>
          <cell r="BG852">
            <v>0</v>
          </cell>
          <cell r="BH852">
            <v>6.8</v>
          </cell>
          <cell r="BI852">
            <v>1.2</v>
          </cell>
          <cell r="BJ852">
            <v>0</v>
          </cell>
          <cell r="BK852">
            <v>0</v>
          </cell>
          <cell r="BL852">
            <v>0</v>
          </cell>
          <cell r="BM852" t="e">
            <v>#VALUE!</v>
          </cell>
          <cell r="BN852">
            <v>6</v>
          </cell>
          <cell r="BO852">
            <v>1550</v>
          </cell>
          <cell r="BP852">
            <v>-1550</v>
          </cell>
          <cell r="BQ852" t="str">
            <v>10841119</v>
          </cell>
          <cell r="BR852">
            <v>1</v>
          </cell>
          <cell r="BT852" t="str">
            <v>B</v>
          </cell>
          <cell r="BU852">
            <v>676.3</v>
          </cell>
          <cell r="BV852" t="str">
            <v>NON-WASH</v>
          </cell>
          <cell r="BW852" t="str">
            <v>SNAP</v>
          </cell>
          <cell r="BX852" t="str">
            <v>N/A</v>
          </cell>
          <cell r="BY852" t="str">
            <v>STIFF TWILL</v>
          </cell>
          <cell r="BZ852" t="str">
            <v>S</v>
          </cell>
          <cell r="CA852">
            <v>7</v>
          </cell>
          <cell r="CB852" t="str">
            <v>IH</v>
          </cell>
          <cell r="CC852" t="str">
            <v>SHIRT-L/SLV</v>
          </cell>
          <cell r="CD852">
            <v>41117</v>
          </cell>
          <cell r="CE852" t="str">
            <v>B-23</v>
          </cell>
          <cell r="CF852">
            <v>29.58</v>
          </cell>
          <cell r="CG852">
            <v>0.75</v>
          </cell>
          <cell r="CH852">
            <v>62</v>
          </cell>
          <cell r="CI852">
            <v>16</v>
          </cell>
          <cell r="CJ852">
            <v>9</v>
          </cell>
          <cell r="CK852">
            <v>87</v>
          </cell>
          <cell r="CL852">
            <v>8</v>
          </cell>
          <cell r="CM852">
            <v>95</v>
          </cell>
          <cell r="CN852">
            <v>7</v>
          </cell>
          <cell r="CO852">
            <v>21</v>
          </cell>
          <cell r="CP852">
            <v>7</v>
          </cell>
          <cell r="CQ852">
            <v>0</v>
          </cell>
          <cell r="CR852">
            <v>0</v>
          </cell>
          <cell r="CS852">
            <v>1770</v>
          </cell>
          <cell r="CT852">
            <v>1330</v>
          </cell>
          <cell r="CU852" t="e">
            <v>#N/A</v>
          </cell>
          <cell r="CV852">
            <v>1350</v>
          </cell>
          <cell r="CW852">
            <v>15.287356321839081</v>
          </cell>
          <cell r="CX852">
            <v>54</v>
          </cell>
          <cell r="CY852">
            <v>3</v>
          </cell>
          <cell r="CZ852">
            <v>0</v>
          </cell>
          <cell r="DA852">
            <v>1</v>
          </cell>
          <cell r="DB852">
            <v>1</v>
          </cell>
          <cell r="DC852">
            <v>1</v>
          </cell>
          <cell r="DD852">
            <v>0</v>
          </cell>
          <cell r="DE852">
            <v>0</v>
          </cell>
          <cell r="DF852">
            <v>6</v>
          </cell>
          <cell r="DG852">
            <v>5</v>
          </cell>
          <cell r="DH852" t="str">
            <v>OK</v>
          </cell>
          <cell r="DI852" t="str">
            <v>OK</v>
          </cell>
          <cell r="DJ852" t="str">
            <v>OK</v>
          </cell>
          <cell r="DK852" t="str">
            <v>OK</v>
          </cell>
          <cell r="DL852" t="str">
            <v>OK</v>
          </cell>
          <cell r="DM852" t="str">
            <v>After 45 days</v>
          </cell>
          <cell r="DN852" t="str">
            <v>2 PKT WITH FLAP</v>
          </cell>
          <cell r="DO852">
            <v>1400</v>
          </cell>
          <cell r="DP852">
            <v>7432</v>
          </cell>
          <cell r="DQ852">
            <v>6</v>
          </cell>
          <cell r="DR852">
            <v>1238.6666666666667</v>
          </cell>
          <cell r="DS852">
            <v>5.5</v>
          </cell>
          <cell r="DT852">
            <v>1560</v>
          </cell>
          <cell r="DU852">
            <v>14042.4</v>
          </cell>
          <cell r="DV852">
            <v>1486.4</v>
          </cell>
          <cell r="DW852">
            <v>1</v>
          </cell>
          <cell r="DX852" t="str">
            <v>B</v>
          </cell>
          <cell r="DY852">
            <v>0</v>
          </cell>
          <cell r="DZ852">
            <v>1330</v>
          </cell>
          <cell r="EA852">
            <v>1350</v>
          </cell>
          <cell r="EB852">
            <v>87</v>
          </cell>
          <cell r="EC852" t="str">
            <v>STIFF TWILL</v>
          </cell>
          <cell r="ED852">
            <v>227430</v>
          </cell>
          <cell r="EE852">
            <v>1172.319587628866</v>
          </cell>
          <cell r="EF852">
            <v>1179.0360824742268</v>
          </cell>
          <cell r="EG852">
            <v>7</v>
          </cell>
          <cell r="EH852">
            <v>21800</v>
          </cell>
          <cell r="EI852">
            <v>20</v>
          </cell>
          <cell r="EJ852">
            <v>1090</v>
          </cell>
          <cell r="EK852">
            <v>1430</v>
          </cell>
          <cell r="EL852">
            <v>-340</v>
          </cell>
          <cell r="EM852">
            <v>25210</v>
          </cell>
          <cell r="EN852">
            <v>1.1564220183486238</v>
          </cell>
          <cell r="EO852">
            <v>41132</v>
          </cell>
          <cell r="EP852">
            <v>7</v>
          </cell>
          <cell r="EQ852">
            <v>7432</v>
          </cell>
          <cell r="ER852" t="str">
            <v>S</v>
          </cell>
          <cell r="ES852" t="str">
            <v>S</v>
          </cell>
          <cell r="ET852" t="str">
            <v>After 30Days</v>
          </cell>
          <cell r="EU852" t="str">
            <v>Running</v>
          </cell>
          <cell r="EV852" t="str">
            <v>Running</v>
          </cell>
          <cell r="EW852">
            <v>1458.3333333333333</v>
          </cell>
          <cell r="EX852">
            <v>208.33333333333334</v>
          </cell>
          <cell r="EY852">
            <v>1666.6666666666665</v>
          </cell>
          <cell r="EZ852">
            <v>1.1628865979381406</v>
          </cell>
          <cell r="FA852">
            <v>1371.0852587947666</v>
          </cell>
          <cell r="FB852">
            <v>1400</v>
          </cell>
          <cell r="FC852">
            <v>1400</v>
          </cell>
          <cell r="FD852">
            <v>1655.2343888200951</v>
          </cell>
          <cell r="FE852">
            <v>1655.2343888200951</v>
          </cell>
          <cell r="FF852">
            <v>1300</v>
          </cell>
          <cell r="FG852">
            <v>1560</v>
          </cell>
          <cell r="FI852">
            <v>1</v>
          </cell>
          <cell r="FJ852">
            <v>171</v>
          </cell>
          <cell r="FK852">
            <v>1337.6198830409357</v>
          </cell>
          <cell r="FL852">
            <v>1.1823102777286394</v>
          </cell>
          <cell r="FM852">
            <v>1581.4817354134789</v>
          </cell>
          <cell r="FN852">
            <v>1</v>
          </cell>
          <cell r="FP852">
            <v>1337.6198830409357</v>
          </cell>
          <cell r="FQ852">
            <v>1.1823102777286394</v>
          </cell>
          <cell r="FR852">
            <v>1680</v>
          </cell>
          <cell r="FS852">
            <v>73.752653406616218</v>
          </cell>
          <cell r="FT852">
            <v>-62.380116959064253</v>
          </cell>
          <cell r="FU852">
            <v>-74.856140350877098</v>
          </cell>
          <cell r="FV852">
            <v>-62.380116959064253</v>
          </cell>
          <cell r="FW852">
            <v>-74.856140350877098</v>
          </cell>
          <cell r="FX852">
            <v>-85.184931253187642</v>
          </cell>
          <cell r="FY852" t="str">
            <v>Running</v>
          </cell>
          <cell r="FZ852">
            <v>1</v>
          </cell>
          <cell r="GA852">
            <v>62</v>
          </cell>
          <cell r="GB852">
            <v>16</v>
          </cell>
          <cell r="GC852">
            <v>9</v>
          </cell>
          <cell r="GD852">
            <v>0</v>
          </cell>
          <cell r="GE852">
            <v>1520.8333333333335</v>
          </cell>
          <cell r="GF852">
            <v>-120.83333333333348</v>
          </cell>
          <cell r="GG852">
            <v>-120.83333333333348</v>
          </cell>
          <cell r="GH852">
            <v>16.091954022988507</v>
          </cell>
          <cell r="GI852">
            <v>16.091954022988507</v>
          </cell>
          <cell r="GJ852" t="e">
            <v>#VALUE!</v>
          </cell>
          <cell r="GK852">
            <v>0</v>
          </cell>
          <cell r="GL852">
            <v>0</v>
          </cell>
          <cell r="GN852">
            <v>8</v>
          </cell>
          <cell r="GO852">
            <v>62</v>
          </cell>
          <cell r="GP852">
            <v>16</v>
          </cell>
          <cell r="GQ852">
            <v>9</v>
          </cell>
          <cell r="GR852">
            <v>87</v>
          </cell>
          <cell r="GS852">
            <v>95</v>
          </cell>
          <cell r="GT852">
            <v>7</v>
          </cell>
          <cell r="GU852">
            <v>21</v>
          </cell>
          <cell r="GV852">
            <v>7</v>
          </cell>
          <cell r="GW852">
            <v>54</v>
          </cell>
          <cell r="GX852">
            <v>3</v>
          </cell>
          <cell r="GY852">
            <v>0</v>
          </cell>
          <cell r="GZ852">
            <v>1</v>
          </cell>
          <cell r="HA852">
            <v>1</v>
          </cell>
          <cell r="HB852">
            <v>1</v>
          </cell>
          <cell r="HC852">
            <v>0</v>
          </cell>
          <cell r="HD852">
            <v>0</v>
          </cell>
          <cell r="HE852">
            <v>6</v>
          </cell>
          <cell r="HF852">
            <v>5</v>
          </cell>
          <cell r="HG852">
            <v>26718</v>
          </cell>
          <cell r="HH852">
            <v>32061.599999999999</v>
          </cell>
          <cell r="HI852">
            <v>17.558378970427164</v>
          </cell>
          <cell r="HJ852">
            <v>11702</v>
          </cell>
          <cell r="HK852">
            <v>9</v>
          </cell>
          <cell r="HL852">
            <v>1300.2222222222222</v>
          </cell>
          <cell r="HM852">
            <v>19.974284427695171</v>
          </cell>
          <cell r="HN852">
            <v>11702</v>
          </cell>
          <cell r="HO852">
            <v>9</v>
          </cell>
          <cell r="HP852">
            <v>1300.2222222222222</v>
          </cell>
          <cell r="HQ852">
            <v>19.974284427695171</v>
          </cell>
          <cell r="HR852">
            <v>2.415905457268007</v>
          </cell>
          <cell r="HS852">
            <v>-0.13759273913252554</v>
          </cell>
          <cell r="HT852" t="str">
            <v>L/SLV</v>
          </cell>
          <cell r="HU852">
            <v>41117</v>
          </cell>
          <cell r="HV852">
            <v>7</v>
          </cell>
          <cell r="HW852">
            <v>2012</v>
          </cell>
          <cell r="HX852">
            <v>41121</v>
          </cell>
          <cell r="HY852">
            <v>7</v>
          </cell>
          <cell r="HZ852">
            <v>2012</v>
          </cell>
          <cell r="IA852">
            <v>0</v>
          </cell>
        </row>
        <row r="853">
          <cell r="A853" t="str">
            <v>ORD-12-225</v>
          </cell>
          <cell r="B853" t="str">
            <v>108</v>
          </cell>
          <cell r="C853" t="str">
            <v>PGCL-402</v>
          </cell>
          <cell r="D853" t="str">
            <v>VF ASIA</v>
          </cell>
          <cell r="E853">
            <v>41132</v>
          </cell>
          <cell r="F853">
            <v>18256</v>
          </cell>
          <cell r="G853">
            <v>18804</v>
          </cell>
          <cell r="H853">
            <v>7102</v>
          </cell>
          <cell r="I853">
            <v>11702</v>
          </cell>
          <cell r="J853" t="str">
            <v>NEW</v>
          </cell>
          <cell r="K853" t="str">
            <v>RUNNING</v>
          </cell>
          <cell r="L853">
            <v>41119</v>
          </cell>
          <cell r="M853">
            <v>41125</v>
          </cell>
          <cell r="N853">
            <v>41132</v>
          </cell>
          <cell r="O853">
            <v>41069</v>
          </cell>
          <cell r="P853">
            <v>41120</v>
          </cell>
          <cell r="Q853">
            <v>1300</v>
          </cell>
          <cell r="R853">
            <v>1400</v>
          </cell>
          <cell r="S853">
            <v>480</v>
          </cell>
          <cell r="T853" t="str">
            <v>STIFF TWILL</v>
          </cell>
          <cell r="V853" t="str">
            <v>CURRENT</v>
          </cell>
          <cell r="W853" t="str">
            <v>CONFIRMED</v>
          </cell>
          <cell r="AC853" t="str">
            <v>PGCL</v>
          </cell>
          <cell r="AD853">
            <v>676.3</v>
          </cell>
          <cell r="AI853" t="str">
            <v>ORD-12-225</v>
          </cell>
          <cell r="AJ853" t="str">
            <v>PGCL</v>
          </cell>
          <cell r="AK853">
            <v>7</v>
          </cell>
          <cell r="AL853">
            <v>2012</v>
          </cell>
          <cell r="AM853">
            <v>8</v>
          </cell>
          <cell r="AN853">
            <v>2012</v>
          </cell>
          <cell r="AO853" t="str">
            <v>10841120</v>
          </cell>
          <cell r="AP853">
            <v>1</v>
          </cell>
          <cell r="AQ853" t="str">
            <v>7ORD-12-225</v>
          </cell>
          <cell r="AR853">
            <v>1825.6</v>
          </cell>
          <cell r="AS853" t="str">
            <v>CONFIRMED</v>
          </cell>
          <cell r="AT853" t="str">
            <v>VF ASIA</v>
          </cell>
          <cell r="AU853" t="str">
            <v>SHIRT-L/SLV</v>
          </cell>
          <cell r="AV853" t="str">
            <v>2 PKT WITH FLAP</v>
          </cell>
          <cell r="AW853" t="str">
            <v>STIFF TWILL</v>
          </cell>
          <cell r="AX853">
            <v>0</v>
          </cell>
          <cell r="AY853" t="str">
            <v>PGCL-402</v>
          </cell>
          <cell r="AZ853">
            <v>41132</v>
          </cell>
          <cell r="BA853">
            <v>0</v>
          </cell>
          <cell r="BB853">
            <v>0</v>
          </cell>
          <cell r="BC853" t="e">
            <v>#REF!</v>
          </cell>
          <cell r="BD853" t="e">
            <v>#REF!</v>
          </cell>
          <cell r="BE853" t="e">
            <v>#REF!</v>
          </cell>
          <cell r="BF853">
            <v>31</v>
          </cell>
          <cell r="BG853">
            <v>0</v>
          </cell>
          <cell r="BH853">
            <v>6.8</v>
          </cell>
          <cell r="BI853">
            <v>1.2</v>
          </cell>
          <cell r="BJ853">
            <v>0</v>
          </cell>
          <cell r="BK853">
            <v>0</v>
          </cell>
          <cell r="BL853">
            <v>0</v>
          </cell>
          <cell r="BM853" t="e">
            <v>#VALUE!</v>
          </cell>
          <cell r="BN853">
            <v>6</v>
          </cell>
          <cell r="BO853">
            <v>1550</v>
          </cell>
          <cell r="BP853">
            <v>-1550</v>
          </cell>
          <cell r="BQ853" t="str">
            <v>10841120</v>
          </cell>
          <cell r="BR853">
            <v>1</v>
          </cell>
          <cell r="BT853" t="str">
            <v>B</v>
          </cell>
          <cell r="BU853">
            <v>676.3</v>
          </cell>
          <cell r="BV853" t="str">
            <v>NON-WASH</v>
          </cell>
          <cell r="BW853" t="str">
            <v>SNAP</v>
          </cell>
          <cell r="BX853" t="str">
            <v>N/A</v>
          </cell>
          <cell r="BY853" t="str">
            <v>STIFF TWILL</v>
          </cell>
          <cell r="BZ853" t="str">
            <v>S</v>
          </cell>
          <cell r="CA853">
            <v>7</v>
          </cell>
          <cell r="CB853" t="str">
            <v>IH</v>
          </cell>
          <cell r="CC853" t="str">
            <v>SHIRT-L/SLV</v>
          </cell>
          <cell r="CD853">
            <v>41118</v>
          </cell>
          <cell r="CE853" t="str">
            <v>B-23</v>
          </cell>
          <cell r="CF853">
            <v>29.58</v>
          </cell>
          <cell r="CG853">
            <v>0.75</v>
          </cell>
          <cell r="CH853">
            <v>62</v>
          </cell>
          <cell r="CI853">
            <v>16</v>
          </cell>
          <cell r="CJ853">
            <v>9</v>
          </cell>
          <cell r="CK853">
            <v>87</v>
          </cell>
          <cell r="CL853">
            <v>8</v>
          </cell>
          <cell r="CM853">
            <v>95</v>
          </cell>
          <cell r="CN853">
            <v>7</v>
          </cell>
          <cell r="CO853">
            <v>21</v>
          </cell>
          <cell r="CP853">
            <v>7</v>
          </cell>
          <cell r="CQ853">
            <v>0</v>
          </cell>
          <cell r="CR853">
            <v>0</v>
          </cell>
          <cell r="CS853">
            <v>1770</v>
          </cell>
          <cell r="CT853">
            <v>1330</v>
          </cell>
          <cell r="CU853" t="e">
            <v>#N/A</v>
          </cell>
          <cell r="CV853">
            <v>1350</v>
          </cell>
          <cell r="CW853">
            <v>15.287356321839081</v>
          </cell>
          <cell r="CX853">
            <v>54</v>
          </cell>
          <cell r="CY853">
            <v>3</v>
          </cell>
          <cell r="CZ853">
            <v>0</v>
          </cell>
          <cell r="DA853">
            <v>1</v>
          </cell>
          <cell r="DB853">
            <v>1</v>
          </cell>
          <cell r="DC853">
            <v>1</v>
          </cell>
          <cell r="DD853">
            <v>0</v>
          </cell>
          <cell r="DE853">
            <v>0</v>
          </cell>
          <cell r="DF853">
            <v>6</v>
          </cell>
          <cell r="DG853">
            <v>5</v>
          </cell>
          <cell r="DH853" t="str">
            <v>OK</v>
          </cell>
          <cell r="DI853" t="str">
            <v>OK</v>
          </cell>
          <cell r="DJ853" t="str">
            <v>OK</v>
          </cell>
          <cell r="DK853" t="str">
            <v>OK</v>
          </cell>
          <cell r="DL853" t="str">
            <v>OK</v>
          </cell>
          <cell r="DM853" t="str">
            <v>After 45 days</v>
          </cell>
          <cell r="DN853" t="str">
            <v>2 PKT WITH FLAP</v>
          </cell>
          <cell r="DO853">
            <v>1400</v>
          </cell>
          <cell r="DP853">
            <v>7432</v>
          </cell>
          <cell r="DQ853">
            <v>6</v>
          </cell>
          <cell r="DR853">
            <v>1238.6666666666667</v>
          </cell>
          <cell r="DS853">
            <v>5.5</v>
          </cell>
          <cell r="DT853">
            <v>1560</v>
          </cell>
          <cell r="DU853">
            <v>14042.4</v>
          </cell>
          <cell r="DV853">
            <v>1486.4</v>
          </cell>
          <cell r="DW853">
            <v>1</v>
          </cell>
          <cell r="DX853" t="str">
            <v>B</v>
          </cell>
          <cell r="DY853">
            <v>0</v>
          </cell>
          <cell r="DZ853">
            <v>1330</v>
          </cell>
          <cell r="EA853">
            <v>1350</v>
          </cell>
          <cell r="EB853">
            <v>87</v>
          </cell>
          <cell r="EC853" t="str">
            <v>STIFF TWILL</v>
          </cell>
          <cell r="ED853">
            <v>227430</v>
          </cell>
          <cell r="EE853">
            <v>1172.319587628866</v>
          </cell>
          <cell r="EF853">
            <v>1179.0360824742268</v>
          </cell>
          <cell r="EG853">
            <v>7</v>
          </cell>
          <cell r="EH853">
            <v>21800</v>
          </cell>
          <cell r="EI853">
            <v>20</v>
          </cell>
          <cell r="EJ853">
            <v>1090</v>
          </cell>
          <cell r="EK853">
            <v>1430</v>
          </cell>
          <cell r="EL853">
            <v>-340</v>
          </cell>
          <cell r="EM853">
            <v>25210</v>
          </cell>
          <cell r="EN853">
            <v>1.1564220183486238</v>
          </cell>
          <cell r="EO853">
            <v>41132</v>
          </cell>
          <cell r="EP853">
            <v>7</v>
          </cell>
          <cell r="EQ853">
            <v>7432</v>
          </cell>
          <cell r="ER853" t="str">
            <v>S</v>
          </cell>
          <cell r="ES853" t="str">
            <v>S</v>
          </cell>
          <cell r="ET853" t="str">
            <v>After 30Days</v>
          </cell>
          <cell r="EU853">
            <v>0</v>
          </cell>
          <cell r="EV853">
            <v>0</v>
          </cell>
          <cell r="EW853">
            <v>1458.3333333333333</v>
          </cell>
          <cell r="EX853">
            <v>208.33333333333334</v>
          </cell>
          <cell r="EY853">
            <v>1666.6666666666665</v>
          </cell>
          <cell r="EZ853">
            <v>1.1628865979381406</v>
          </cell>
          <cell r="FA853">
            <v>1371.0852587947666</v>
          </cell>
          <cell r="FB853">
            <v>1400</v>
          </cell>
          <cell r="FC853">
            <v>1400</v>
          </cell>
          <cell r="FD853">
            <v>1655.2343888200951</v>
          </cell>
          <cell r="FE853">
            <v>1655.2343888200951</v>
          </cell>
          <cell r="FF853">
            <v>1300</v>
          </cell>
          <cell r="FG853">
            <v>1560</v>
          </cell>
          <cell r="FI853">
            <v>1</v>
          </cell>
          <cell r="FJ853">
            <v>171</v>
          </cell>
          <cell r="FK853">
            <v>1337.6198830409357</v>
          </cell>
          <cell r="FL853">
            <v>1.1823102777286394</v>
          </cell>
          <cell r="FM853">
            <v>1581.4817354134789</v>
          </cell>
          <cell r="FN853">
            <v>1</v>
          </cell>
          <cell r="FP853">
            <v>1337.6198830409357</v>
          </cell>
          <cell r="FQ853">
            <v>1.1823102777286394</v>
          </cell>
          <cell r="FR853">
            <v>1680</v>
          </cell>
          <cell r="FS853">
            <v>73.752653406616218</v>
          </cell>
          <cell r="FT853">
            <v>-62.380116959064253</v>
          </cell>
          <cell r="FU853">
            <v>-74.856140350877098</v>
          </cell>
          <cell r="FV853">
            <v>-62.380116959064253</v>
          </cell>
          <cell r="FW853">
            <v>-74.856140350877098</v>
          </cell>
          <cell r="FX853">
            <v>-85.184931253187642</v>
          </cell>
          <cell r="FY853" t="str">
            <v>Running</v>
          </cell>
          <cell r="FZ853">
            <v>1</v>
          </cell>
          <cell r="GA853">
            <v>62</v>
          </cell>
          <cell r="GB853">
            <v>16</v>
          </cell>
          <cell r="GC853">
            <v>9</v>
          </cell>
          <cell r="GD853">
            <v>0</v>
          </cell>
          <cell r="GE853">
            <v>1520.8333333333335</v>
          </cell>
          <cell r="GF853">
            <v>-120.83333333333348</v>
          </cell>
          <cell r="GG853">
            <v>-120.83333333333348</v>
          </cell>
          <cell r="GH853">
            <v>16.091954022988507</v>
          </cell>
          <cell r="GI853">
            <v>16.091954022988507</v>
          </cell>
          <cell r="GJ853" t="e">
            <v>#VALUE!</v>
          </cell>
          <cell r="GK853">
            <v>0</v>
          </cell>
          <cell r="GL853">
            <v>0</v>
          </cell>
          <cell r="GN853">
            <v>8</v>
          </cell>
          <cell r="GO853">
            <v>62</v>
          </cell>
          <cell r="GP853">
            <v>16</v>
          </cell>
          <cell r="GQ853">
            <v>9</v>
          </cell>
          <cell r="GR853">
            <v>87</v>
          </cell>
          <cell r="GS853">
            <v>95</v>
          </cell>
          <cell r="GT853">
            <v>7</v>
          </cell>
          <cell r="GU853">
            <v>21</v>
          </cell>
          <cell r="GV853">
            <v>7</v>
          </cell>
          <cell r="GW853">
            <v>54</v>
          </cell>
          <cell r="GX853">
            <v>3</v>
          </cell>
          <cell r="GY853">
            <v>0</v>
          </cell>
          <cell r="GZ853">
            <v>1</v>
          </cell>
          <cell r="HA853">
            <v>1</v>
          </cell>
          <cell r="HB853">
            <v>1</v>
          </cell>
          <cell r="HC853">
            <v>0</v>
          </cell>
          <cell r="HD853">
            <v>0</v>
          </cell>
          <cell r="HE853">
            <v>6</v>
          </cell>
          <cell r="HF853">
            <v>5</v>
          </cell>
          <cell r="HG853">
            <v>26718</v>
          </cell>
          <cell r="HH853">
            <v>32061.599999999999</v>
          </cell>
          <cell r="HI853">
            <v>17.558378970427164</v>
          </cell>
          <cell r="HJ853">
            <v>11702</v>
          </cell>
          <cell r="HK853">
            <v>9</v>
          </cell>
          <cell r="HL853">
            <v>1300.2222222222222</v>
          </cell>
          <cell r="HM853">
            <v>19.974284427695171</v>
          </cell>
          <cell r="HN853">
            <v>11702</v>
          </cell>
          <cell r="HO853">
            <v>9</v>
          </cell>
          <cell r="HP853">
            <v>1300.2222222222222</v>
          </cell>
          <cell r="HQ853">
            <v>19.974284427695171</v>
          </cell>
          <cell r="HR853">
            <v>2.415905457268007</v>
          </cell>
          <cell r="HS853">
            <v>-0.13759273913252554</v>
          </cell>
          <cell r="HT853" t="str">
            <v>L/SLV</v>
          </cell>
          <cell r="HU853">
            <v>41118</v>
          </cell>
          <cell r="HV853">
            <v>7</v>
          </cell>
          <cell r="HW853">
            <v>2012</v>
          </cell>
          <cell r="HX853">
            <v>41122</v>
          </cell>
          <cell r="HY853">
            <v>8</v>
          </cell>
          <cell r="HZ853">
            <v>2012</v>
          </cell>
          <cell r="IA853">
            <v>0</v>
          </cell>
        </row>
        <row r="854">
          <cell r="A854" t="str">
            <v>ORD-12-225</v>
          </cell>
          <cell r="B854" t="str">
            <v>108</v>
          </cell>
          <cell r="C854" t="str">
            <v>PGCL-402</v>
          </cell>
          <cell r="D854" t="str">
            <v>VF ASIA</v>
          </cell>
          <cell r="E854">
            <v>41132</v>
          </cell>
          <cell r="F854">
            <v>18256</v>
          </cell>
          <cell r="G854">
            <v>18804</v>
          </cell>
          <cell r="H854">
            <v>7102</v>
          </cell>
          <cell r="I854">
            <v>11702</v>
          </cell>
          <cell r="J854" t="str">
            <v>NEW</v>
          </cell>
          <cell r="K854" t="str">
            <v>RUNNING</v>
          </cell>
          <cell r="L854">
            <v>41119</v>
          </cell>
          <cell r="M854">
            <v>41125</v>
          </cell>
          <cell r="N854">
            <v>41132</v>
          </cell>
          <cell r="O854">
            <v>41069</v>
          </cell>
          <cell r="P854">
            <v>41121</v>
          </cell>
          <cell r="Q854">
            <v>1300</v>
          </cell>
          <cell r="R854">
            <v>1400</v>
          </cell>
          <cell r="S854">
            <v>480</v>
          </cell>
          <cell r="T854" t="str">
            <v>STIFF TWILL</v>
          </cell>
          <cell r="V854" t="str">
            <v>CURRENT</v>
          </cell>
          <cell r="W854" t="str">
            <v>CONFIRMED</v>
          </cell>
          <cell r="AC854" t="str">
            <v>PGCL</v>
          </cell>
          <cell r="AD854">
            <v>676.3</v>
          </cell>
          <cell r="AI854" t="str">
            <v>ORD-12-225</v>
          </cell>
          <cell r="AJ854" t="str">
            <v>PGCL</v>
          </cell>
          <cell r="AK854">
            <v>7</v>
          </cell>
          <cell r="AL854">
            <v>2012</v>
          </cell>
          <cell r="AM854">
            <v>8</v>
          </cell>
          <cell r="AN854">
            <v>2012</v>
          </cell>
          <cell r="AO854" t="str">
            <v>10841121</v>
          </cell>
          <cell r="AP854">
            <v>1</v>
          </cell>
          <cell r="AQ854" t="str">
            <v>7ORD-12-225</v>
          </cell>
          <cell r="AR854">
            <v>1825.6</v>
          </cell>
          <cell r="AS854" t="str">
            <v>CONFIRMED</v>
          </cell>
          <cell r="AT854" t="str">
            <v>VF ASIA</v>
          </cell>
          <cell r="AU854" t="str">
            <v>SHIRT-L/SLV</v>
          </cell>
          <cell r="AV854" t="str">
            <v>2 PKT WITH FLAP</v>
          </cell>
          <cell r="AW854" t="str">
            <v>STIFF TWILL</v>
          </cell>
          <cell r="AX854">
            <v>0</v>
          </cell>
          <cell r="AY854" t="str">
            <v>PGCL-402</v>
          </cell>
          <cell r="AZ854">
            <v>41132</v>
          </cell>
          <cell r="BA854">
            <v>0</v>
          </cell>
          <cell r="BB854">
            <v>0</v>
          </cell>
          <cell r="BC854" t="e">
            <v>#REF!</v>
          </cell>
          <cell r="BD854" t="e">
            <v>#REF!</v>
          </cell>
          <cell r="BE854" t="e">
            <v>#REF!</v>
          </cell>
          <cell r="BF854">
            <v>31</v>
          </cell>
          <cell r="BG854">
            <v>0</v>
          </cell>
          <cell r="BH854">
            <v>6.8</v>
          </cell>
          <cell r="BI854">
            <v>1.2</v>
          </cell>
          <cell r="BJ854">
            <v>0</v>
          </cell>
          <cell r="BK854">
            <v>0</v>
          </cell>
          <cell r="BL854">
            <v>0</v>
          </cell>
          <cell r="BM854" t="e">
            <v>#VALUE!</v>
          </cell>
          <cell r="BN854">
            <v>6</v>
          </cell>
          <cell r="BO854">
            <v>1550</v>
          </cell>
          <cell r="BP854">
            <v>-1550</v>
          </cell>
          <cell r="BQ854" t="str">
            <v>10841121</v>
          </cell>
          <cell r="BR854">
            <v>1</v>
          </cell>
          <cell r="BT854" t="str">
            <v>B</v>
          </cell>
          <cell r="BU854">
            <v>676.3</v>
          </cell>
          <cell r="BV854" t="str">
            <v>NON-WASH</v>
          </cell>
          <cell r="BW854" t="str">
            <v>SNAP</v>
          </cell>
          <cell r="BX854" t="str">
            <v>N/A</v>
          </cell>
          <cell r="BY854" t="str">
            <v>STIFF TWILL</v>
          </cell>
          <cell r="BZ854" t="str">
            <v>S</v>
          </cell>
          <cell r="CA854">
            <v>7</v>
          </cell>
          <cell r="CB854" t="str">
            <v>IH</v>
          </cell>
          <cell r="CC854" t="str">
            <v>SHIRT-L/SLV</v>
          </cell>
          <cell r="CD854">
            <v>41119</v>
          </cell>
          <cell r="CE854" t="str">
            <v>B-23</v>
          </cell>
          <cell r="CF854">
            <v>29.58</v>
          </cell>
          <cell r="CG854">
            <v>0.75</v>
          </cell>
          <cell r="CH854">
            <v>62</v>
          </cell>
          <cell r="CI854">
            <v>16</v>
          </cell>
          <cell r="CJ854">
            <v>9</v>
          </cell>
          <cell r="CK854">
            <v>87</v>
          </cell>
          <cell r="CL854">
            <v>8</v>
          </cell>
          <cell r="CM854">
            <v>95</v>
          </cell>
          <cell r="CN854">
            <v>7</v>
          </cell>
          <cell r="CO854">
            <v>21</v>
          </cell>
          <cell r="CP854">
            <v>7</v>
          </cell>
          <cell r="CQ854">
            <v>0</v>
          </cell>
          <cell r="CR854">
            <v>0</v>
          </cell>
          <cell r="CS854">
            <v>1770</v>
          </cell>
          <cell r="CT854">
            <v>1330</v>
          </cell>
          <cell r="CU854" t="e">
            <v>#N/A</v>
          </cell>
          <cell r="CV854">
            <v>1350</v>
          </cell>
          <cell r="CW854">
            <v>15.287356321839081</v>
          </cell>
          <cell r="CX854">
            <v>54</v>
          </cell>
          <cell r="CY854">
            <v>3</v>
          </cell>
          <cell r="CZ854">
            <v>0</v>
          </cell>
          <cell r="DA854">
            <v>1</v>
          </cell>
          <cell r="DB854">
            <v>1</v>
          </cell>
          <cell r="DC854">
            <v>1</v>
          </cell>
          <cell r="DD854">
            <v>0</v>
          </cell>
          <cell r="DE854">
            <v>0</v>
          </cell>
          <cell r="DF854">
            <v>6</v>
          </cell>
          <cell r="DG854">
            <v>5</v>
          </cell>
          <cell r="DH854" t="str">
            <v>OK</v>
          </cell>
          <cell r="DI854" t="str">
            <v>OK</v>
          </cell>
          <cell r="DJ854" t="str">
            <v>OK</v>
          </cell>
          <cell r="DK854" t="str">
            <v>OK</v>
          </cell>
          <cell r="DL854" t="str">
            <v>OK</v>
          </cell>
          <cell r="DM854" t="str">
            <v>After 45 days</v>
          </cell>
          <cell r="DN854" t="str">
            <v>2 PKT WITH FLAP</v>
          </cell>
          <cell r="DO854">
            <v>1400</v>
          </cell>
          <cell r="DP854">
            <v>7432</v>
          </cell>
          <cell r="DQ854">
            <v>6</v>
          </cell>
          <cell r="DR854">
            <v>1238.6666666666667</v>
          </cell>
          <cell r="DS854">
            <v>5.5</v>
          </cell>
          <cell r="DT854">
            <v>1560</v>
          </cell>
          <cell r="DU854">
            <v>14042.4</v>
          </cell>
          <cell r="DV854">
            <v>1486.4</v>
          </cell>
          <cell r="DW854">
            <v>1</v>
          </cell>
          <cell r="DX854" t="str">
            <v>B</v>
          </cell>
          <cell r="DY854">
            <v>0</v>
          </cell>
          <cell r="DZ854">
            <v>1330</v>
          </cell>
          <cell r="EA854">
            <v>1350</v>
          </cell>
          <cell r="EB854">
            <v>87</v>
          </cell>
          <cell r="EC854" t="str">
            <v>STIFF TWILL</v>
          </cell>
          <cell r="ED854">
            <v>227430</v>
          </cell>
          <cell r="EE854">
            <v>1172.319587628866</v>
          </cell>
          <cell r="EF854">
            <v>1179.0360824742268</v>
          </cell>
          <cell r="EG854">
            <v>7</v>
          </cell>
          <cell r="EH854">
            <v>21800</v>
          </cell>
          <cell r="EI854">
            <v>20</v>
          </cell>
          <cell r="EJ854">
            <v>1090</v>
          </cell>
          <cell r="EK854">
            <v>1430</v>
          </cell>
          <cell r="EL854">
            <v>-340</v>
          </cell>
          <cell r="EM854">
            <v>25210</v>
          </cell>
          <cell r="EN854">
            <v>1.1564220183486238</v>
          </cell>
          <cell r="EO854">
            <v>41132</v>
          </cell>
          <cell r="EP854">
            <v>7</v>
          </cell>
          <cell r="EQ854">
            <v>7432</v>
          </cell>
          <cell r="ER854" t="str">
            <v>S</v>
          </cell>
          <cell r="ES854" t="str">
            <v>S</v>
          </cell>
          <cell r="ET854" t="str">
            <v>After 30Days</v>
          </cell>
          <cell r="EU854">
            <v>0</v>
          </cell>
          <cell r="EV854">
            <v>0</v>
          </cell>
          <cell r="EW854">
            <v>1458.3333333333333</v>
          </cell>
          <cell r="EX854">
            <v>208.33333333333334</v>
          </cell>
          <cell r="EY854">
            <v>1666.6666666666665</v>
          </cell>
          <cell r="EZ854">
            <v>1.1628865979381406</v>
          </cell>
          <cell r="FA854">
            <v>1371.0852587947666</v>
          </cell>
          <cell r="FB854">
            <v>1400</v>
          </cell>
          <cell r="FC854">
            <v>1400</v>
          </cell>
          <cell r="FD854">
            <v>1655.2343888200951</v>
          </cell>
          <cell r="FE854">
            <v>1655.2343888200951</v>
          </cell>
          <cell r="FF854">
            <v>1300</v>
          </cell>
          <cell r="FG854">
            <v>1560</v>
          </cell>
          <cell r="FI854">
            <v>1</v>
          </cell>
          <cell r="FJ854">
            <v>171</v>
          </cell>
          <cell r="FK854">
            <v>1337.6198830409357</v>
          </cell>
          <cell r="FL854">
            <v>1.1823102777286394</v>
          </cell>
          <cell r="FM854">
            <v>1581.4817354134789</v>
          </cell>
          <cell r="FN854">
            <v>1</v>
          </cell>
          <cell r="FP854">
            <v>1337.6198830409357</v>
          </cell>
          <cell r="FQ854">
            <v>1.1823102777286394</v>
          </cell>
          <cell r="FR854">
            <v>1680</v>
          </cell>
          <cell r="FS854">
            <v>73.752653406616218</v>
          </cell>
          <cell r="FT854">
            <v>-62.380116959064253</v>
          </cell>
          <cell r="FU854">
            <v>-74.856140350877098</v>
          </cell>
          <cell r="FV854">
            <v>-62.380116959064253</v>
          </cell>
          <cell r="FW854">
            <v>-74.856140350877098</v>
          </cell>
          <cell r="FX854">
            <v>-85.184931253187642</v>
          </cell>
          <cell r="FY854" t="str">
            <v>Running</v>
          </cell>
          <cell r="FZ854">
            <v>1</v>
          </cell>
          <cell r="GA854">
            <v>62</v>
          </cell>
          <cell r="GB854">
            <v>16</v>
          </cell>
          <cell r="GC854">
            <v>9</v>
          </cell>
          <cell r="GD854">
            <v>0</v>
          </cell>
          <cell r="GE854">
            <v>1520.8333333333335</v>
          </cell>
          <cell r="GF854">
            <v>-120.83333333333348</v>
          </cell>
          <cell r="GG854">
            <v>-120.83333333333348</v>
          </cell>
          <cell r="GH854">
            <v>16.091954022988507</v>
          </cell>
          <cell r="GI854">
            <v>16.091954022988507</v>
          </cell>
          <cell r="GJ854" t="e">
            <v>#VALUE!</v>
          </cell>
          <cell r="GK854">
            <v>0</v>
          </cell>
          <cell r="GL854">
            <v>0</v>
          </cell>
          <cell r="GN854">
            <v>8</v>
          </cell>
          <cell r="GO854">
            <v>62</v>
          </cell>
          <cell r="GP854">
            <v>16</v>
          </cell>
          <cell r="GQ854">
            <v>9</v>
          </cell>
          <cell r="GR854">
            <v>87</v>
          </cell>
          <cell r="GS854">
            <v>95</v>
          </cell>
          <cell r="GT854">
            <v>7</v>
          </cell>
          <cell r="GU854">
            <v>21</v>
          </cell>
          <cell r="GV854">
            <v>7</v>
          </cell>
          <cell r="GW854">
            <v>54</v>
          </cell>
          <cell r="GX854">
            <v>3</v>
          </cell>
          <cell r="GY854">
            <v>0</v>
          </cell>
          <cell r="GZ854">
            <v>1</v>
          </cell>
          <cell r="HA854">
            <v>1</v>
          </cell>
          <cell r="HB854">
            <v>1</v>
          </cell>
          <cell r="HC854">
            <v>0</v>
          </cell>
          <cell r="HD854">
            <v>0</v>
          </cell>
          <cell r="HE854">
            <v>6</v>
          </cell>
          <cell r="HF854">
            <v>5</v>
          </cell>
          <cell r="HG854">
            <v>26718</v>
          </cell>
          <cell r="HH854">
            <v>32061.599999999999</v>
          </cell>
          <cell r="HI854">
            <v>17.558378970427164</v>
          </cell>
          <cell r="HJ854">
            <v>11702</v>
          </cell>
          <cell r="HK854">
            <v>9</v>
          </cell>
          <cell r="HL854">
            <v>1300.2222222222222</v>
          </cell>
          <cell r="HM854">
            <v>19.974284427695171</v>
          </cell>
          <cell r="HN854">
            <v>11702</v>
          </cell>
          <cell r="HO854">
            <v>9</v>
          </cell>
          <cell r="HP854">
            <v>1300.2222222222222</v>
          </cell>
          <cell r="HQ854">
            <v>19.974284427695171</v>
          </cell>
          <cell r="HR854">
            <v>2.415905457268007</v>
          </cell>
          <cell r="HS854">
            <v>-0.13759273913252554</v>
          </cell>
          <cell r="HT854" t="str">
            <v>L/SLV</v>
          </cell>
          <cell r="HU854">
            <v>41119</v>
          </cell>
          <cell r="HV854">
            <v>7</v>
          </cell>
          <cell r="HW854">
            <v>2012</v>
          </cell>
          <cell r="HX854">
            <v>41123</v>
          </cell>
          <cell r="HY854">
            <v>8</v>
          </cell>
          <cell r="HZ854">
            <v>2012</v>
          </cell>
          <cell r="IA854">
            <v>0</v>
          </cell>
        </row>
        <row r="855">
          <cell r="A855" t="str">
            <v>ORD-12-225</v>
          </cell>
          <cell r="B855" t="str">
            <v>108</v>
          </cell>
          <cell r="C855" t="str">
            <v>PGCL-402</v>
          </cell>
          <cell r="D855" t="str">
            <v>VF ASIA</v>
          </cell>
          <cell r="E855">
            <v>41132</v>
          </cell>
          <cell r="F855">
            <v>18256</v>
          </cell>
          <cell r="G855">
            <v>18804</v>
          </cell>
          <cell r="H855">
            <v>7102</v>
          </cell>
          <cell r="I855">
            <v>11702</v>
          </cell>
          <cell r="J855" t="str">
            <v>NEW</v>
          </cell>
          <cell r="K855" t="str">
            <v>RUNNING</v>
          </cell>
          <cell r="L855">
            <v>41119</v>
          </cell>
          <cell r="M855">
            <v>41125</v>
          </cell>
          <cell r="N855">
            <v>41132</v>
          </cell>
          <cell r="O855">
            <v>41069</v>
          </cell>
          <cell r="P855">
            <v>41122</v>
          </cell>
          <cell r="Q855">
            <v>1300</v>
          </cell>
          <cell r="R855">
            <v>1400</v>
          </cell>
          <cell r="S855">
            <v>480</v>
          </cell>
          <cell r="T855" t="str">
            <v>STIFF TWILL</v>
          </cell>
          <cell r="V855" t="str">
            <v>CURRENT</v>
          </cell>
          <cell r="W855" t="str">
            <v>CONFIRMED</v>
          </cell>
          <cell r="AC855" t="str">
            <v>PGCL</v>
          </cell>
          <cell r="AD855">
            <v>676.3</v>
          </cell>
          <cell r="AI855" t="str">
            <v>ORD-12-225</v>
          </cell>
          <cell r="AJ855" t="str">
            <v>PGCL</v>
          </cell>
          <cell r="AK855">
            <v>8</v>
          </cell>
          <cell r="AL855">
            <v>2012</v>
          </cell>
          <cell r="AM855">
            <v>8</v>
          </cell>
          <cell r="AN855">
            <v>2012</v>
          </cell>
          <cell r="AO855" t="str">
            <v>10841122</v>
          </cell>
          <cell r="AP855">
            <v>1</v>
          </cell>
          <cell r="AQ855" t="str">
            <v>8ORD-12-225</v>
          </cell>
          <cell r="AR855">
            <v>1825.6</v>
          </cell>
          <cell r="AS855" t="str">
            <v>CONFIRMED</v>
          </cell>
          <cell r="AT855" t="str">
            <v>VF ASIA</v>
          </cell>
          <cell r="AU855" t="str">
            <v>SHIRT-L/SLV</v>
          </cell>
          <cell r="AV855" t="str">
            <v>2 PKT WITH FLAP</v>
          </cell>
          <cell r="AW855" t="str">
            <v>STIFF TWILL</v>
          </cell>
          <cell r="AX855">
            <v>0</v>
          </cell>
          <cell r="AY855" t="str">
            <v>PGCL-402</v>
          </cell>
          <cell r="AZ855">
            <v>41132</v>
          </cell>
          <cell r="BA855">
            <v>0</v>
          </cell>
          <cell r="BB855">
            <v>0</v>
          </cell>
          <cell r="BC855" t="e">
            <v>#REF!</v>
          </cell>
          <cell r="BD855" t="e">
            <v>#REF!</v>
          </cell>
          <cell r="BE855" t="e">
            <v>#REF!</v>
          </cell>
          <cell r="BF855">
            <v>31</v>
          </cell>
          <cell r="BG855">
            <v>0</v>
          </cell>
          <cell r="BH855">
            <v>6.8</v>
          </cell>
          <cell r="BI855">
            <v>1.2</v>
          </cell>
          <cell r="BJ855">
            <v>0</v>
          </cell>
          <cell r="BK855">
            <v>0</v>
          </cell>
          <cell r="BL855">
            <v>0</v>
          </cell>
          <cell r="BM855" t="e">
            <v>#VALUE!</v>
          </cell>
          <cell r="BN855">
            <v>6</v>
          </cell>
          <cell r="BO855">
            <v>1550</v>
          </cell>
          <cell r="BP855">
            <v>-1550</v>
          </cell>
          <cell r="BQ855" t="str">
            <v>10841122</v>
          </cell>
          <cell r="BR855">
            <v>1</v>
          </cell>
          <cell r="BT855" t="str">
            <v>B</v>
          </cell>
          <cell r="BU855">
            <v>676.3</v>
          </cell>
          <cell r="BV855" t="str">
            <v>NON-WASH</v>
          </cell>
          <cell r="BW855" t="str">
            <v>SNAP</v>
          </cell>
          <cell r="BX855" t="str">
            <v>N/A</v>
          </cell>
          <cell r="BY855" t="str">
            <v>STIFF TWILL</v>
          </cell>
          <cell r="BZ855" t="str">
            <v>S</v>
          </cell>
          <cell r="CA855">
            <v>7</v>
          </cell>
          <cell r="CB855" t="str">
            <v>IH</v>
          </cell>
          <cell r="CC855" t="str">
            <v>SHIRT-L/SLV</v>
          </cell>
          <cell r="CD855">
            <v>41120</v>
          </cell>
          <cell r="CE855" t="str">
            <v>B-23</v>
          </cell>
          <cell r="CF855">
            <v>29.58</v>
          </cell>
          <cell r="CG855">
            <v>0.75</v>
          </cell>
          <cell r="CH855">
            <v>62</v>
          </cell>
          <cell r="CI855">
            <v>16</v>
          </cell>
          <cell r="CJ855">
            <v>9</v>
          </cell>
          <cell r="CK855">
            <v>87</v>
          </cell>
          <cell r="CL855">
            <v>8</v>
          </cell>
          <cell r="CM855">
            <v>95</v>
          </cell>
          <cell r="CN855">
            <v>7</v>
          </cell>
          <cell r="CO855">
            <v>21</v>
          </cell>
          <cell r="CP855">
            <v>7</v>
          </cell>
          <cell r="CQ855">
            <v>0</v>
          </cell>
          <cell r="CR855">
            <v>0</v>
          </cell>
          <cell r="CS855">
            <v>1770</v>
          </cell>
          <cell r="CT855">
            <v>1330</v>
          </cell>
          <cell r="CU855" t="e">
            <v>#N/A</v>
          </cell>
          <cell r="CV855">
            <v>1350</v>
          </cell>
          <cell r="CW855">
            <v>15.287356321839081</v>
          </cell>
          <cell r="CX855">
            <v>54</v>
          </cell>
          <cell r="CY855">
            <v>3</v>
          </cell>
          <cell r="CZ855">
            <v>0</v>
          </cell>
          <cell r="DA855">
            <v>1</v>
          </cell>
          <cell r="DB855">
            <v>1</v>
          </cell>
          <cell r="DC855">
            <v>1</v>
          </cell>
          <cell r="DD855">
            <v>0</v>
          </cell>
          <cell r="DE855">
            <v>0</v>
          </cell>
          <cell r="DF855">
            <v>6</v>
          </cell>
          <cell r="DG855">
            <v>5</v>
          </cell>
          <cell r="DH855" t="str">
            <v>OK</v>
          </cell>
          <cell r="DI855" t="str">
            <v>OK</v>
          </cell>
          <cell r="DJ855" t="str">
            <v>OK</v>
          </cell>
          <cell r="DK855" t="str">
            <v>OK</v>
          </cell>
          <cell r="DL855" t="str">
            <v>OK</v>
          </cell>
          <cell r="DM855" t="str">
            <v>After 45 days</v>
          </cell>
          <cell r="DN855" t="str">
            <v>2 PKT WITH FLAP</v>
          </cell>
          <cell r="DO855">
            <v>1400</v>
          </cell>
          <cell r="DP855">
            <v>7432</v>
          </cell>
          <cell r="DQ855">
            <v>6</v>
          </cell>
          <cell r="DR855">
            <v>1238.6666666666667</v>
          </cell>
          <cell r="DS855">
            <v>5.5</v>
          </cell>
          <cell r="DT855">
            <v>1560</v>
          </cell>
          <cell r="DU855">
            <v>14042.4</v>
          </cell>
          <cell r="DV855">
            <v>1486.4</v>
          </cell>
          <cell r="DW855">
            <v>1</v>
          </cell>
          <cell r="DX855" t="str">
            <v>B</v>
          </cell>
          <cell r="DY855">
            <v>0</v>
          </cell>
          <cell r="DZ855">
            <v>1330</v>
          </cell>
          <cell r="EA855">
            <v>1350</v>
          </cell>
          <cell r="EB855">
            <v>87</v>
          </cell>
          <cell r="EC855" t="str">
            <v>STIFF TWILL</v>
          </cell>
          <cell r="ED855">
            <v>227430</v>
          </cell>
          <cell r="EE855">
            <v>1172.319587628866</v>
          </cell>
          <cell r="EF855">
            <v>1179.0360824742268</v>
          </cell>
          <cell r="EG855">
            <v>8</v>
          </cell>
          <cell r="EH855">
            <v>130088</v>
          </cell>
          <cell r="EI855">
            <v>118</v>
          </cell>
          <cell r="EJ855">
            <v>1102.4406779661017</v>
          </cell>
          <cell r="EK855">
            <v>1430</v>
          </cell>
          <cell r="EL855">
            <v>-327.5593220338983</v>
          </cell>
          <cell r="EM855">
            <v>144353.20000000001</v>
          </cell>
          <cell r="EN855">
            <v>1.1096580776090033</v>
          </cell>
          <cell r="EO855">
            <v>41132</v>
          </cell>
          <cell r="EP855">
            <v>7</v>
          </cell>
          <cell r="EQ855">
            <v>7432</v>
          </cell>
          <cell r="ER855" t="str">
            <v>S</v>
          </cell>
          <cell r="ES855" t="str">
            <v>S</v>
          </cell>
          <cell r="ET855" t="str">
            <v>After 30Days</v>
          </cell>
          <cell r="EU855">
            <v>0</v>
          </cell>
          <cell r="EV855">
            <v>0</v>
          </cell>
          <cell r="EW855">
            <v>1458.3333333333333</v>
          </cell>
          <cell r="EX855">
            <v>208.33333333333334</v>
          </cell>
          <cell r="EY855">
            <v>1666.6666666666665</v>
          </cell>
          <cell r="EZ855">
            <v>1.1628865979381406</v>
          </cell>
          <cell r="FA855">
            <v>1371.0852587947666</v>
          </cell>
          <cell r="FB855">
            <v>1400</v>
          </cell>
          <cell r="FC855">
            <v>1400</v>
          </cell>
          <cell r="FD855">
            <v>1655.2343888200951</v>
          </cell>
          <cell r="FE855">
            <v>1655.2343888200951</v>
          </cell>
          <cell r="FF855">
            <v>1300</v>
          </cell>
          <cell r="FG855">
            <v>1560</v>
          </cell>
          <cell r="FI855">
            <v>1</v>
          </cell>
          <cell r="FJ855">
            <v>171</v>
          </cell>
          <cell r="FK855">
            <v>1337.6198830409357</v>
          </cell>
          <cell r="FL855">
            <v>1.1823102777286394</v>
          </cell>
          <cell r="FM855">
            <v>1581.4817354134789</v>
          </cell>
          <cell r="FN855">
            <v>1</v>
          </cell>
          <cell r="FP855">
            <v>1337.6198830409357</v>
          </cell>
          <cell r="FQ855">
            <v>1.1823102777286394</v>
          </cell>
          <cell r="FR855">
            <v>1680</v>
          </cell>
          <cell r="FS855">
            <v>73.752653406616218</v>
          </cell>
          <cell r="FT855">
            <v>-62.380116959064253</v>
          </cell>
          <cell r="FU855">
            <v>-74.856140350877098</v>
          </cell>
          <cell r="FV855">
            <v>-62.380116959064253</v>
          </cell>
          <cell r="FW855">
            <v>-74.856140350877098</v>
          </cell>
          <cell r="FX855">
            <v>-85.184931253187642</v>
          </cell>
          <cell r="FY855" t="str">
            <v>Running</v>
          </cell>
          <cell r="FZ855">
            <v>1</v>
          </cell>
          <cell r="GA855">
            <v>62</v>
          </cell>
          <cell r="GB855">
            <v>16</v>
          </cell>
          <cell r="GC855">
            <v>9</v>
          </cell>
          <cell r="GD855">
            <v>0</v>
          </cell>
          <cell r="GE855">
            <v>1520.8333333333335</v>
          </cell>
          <cell r="GF855">
            <v>-120.83333333333348</v>
          </cell>
          <cell r="GG855">
            <v>-120.83333333333348</v>
          </cell>
          <cell r="GH855">
            <v>16.091954022988507</v>
          </cell>
          <cell r="GI855">
            <v>16.091954022988507</v>
          </cell>
          <cell r="GJ855" t="e">
            <v>#VALUE!</v>
          </cell>
          <cell r="GK855">
            <v>1825.6</v>
          </cell>
          <cell r="GL855">
            <v>2190.7199999999998</v>
          </cell>
          <cell r="GN855">
            <v>8</v>
          </cell>
          <cell r="GO855">
            <v>62</v>
          </cell>
          <cell r="GP855">
            <v>16</v>
          </cell>
          <cell r="GQ855">
            <v>9</v>
          </cell>
          <cell r="GR855">
            <v>87</v>
          </cell>
          <cell r="GS855">
            <v>95</v>
          </cell>
          <cell r="GT855">
            <v>7</v>
          </cell>
          <cell r="GU855">
            <v>21</v>
          </cell>
          <cell r="GV855">
            <v>7</v>
          </cell>
          <cell r="GW855">
            <v>54</v>
          </cell>
          <cell r="GX855">
            <v>3</v>
          </cell>
          <cell r="GY855">
            <v>0</v>
          </cell>
          <cell r="GZ855">
            <v>1</v>
          </cell>
          <cell r="HA855">
            <v>1</v>
          </cell>
          <cell r="HB855">
            <v>1</v>
          </cell>
          <cell r="HC855">
            <v>0</v>
          </cell>
          <cell r="HD855">
            <v>0</v>
          </cell>
          <cell r="HE855">
            <v>6</v>
          </cell>
          <cell r="HF855">
            <v>5</v>
          </cell>
          <cell r="HG855">
            <v>26718</v>
          </cell>
          <cell r="HH855">
            <v>32061.599999999999</v>
          </cell>
          <cell r="HI855">
            <v>17.558378970427164</v>
          </cell>
          <cell r="HJ855">
            <v>11702</v>
          </cell>
          <cell r="HK855">
            <v>9</v>
          </cell>
          <cell r="HL855">
            <v>1300.2222222222222</v>
          </cell>
          <cell r="HM855">
            <v>19.974284427695171</v>
          </cell>
          <cell r="HN855">
            <v>11702</v>
          </cell>
          <cell r="HO855">
            <v>9</v>
          </cell>
          <cell r="HP855">
            <v>1300.2222222222222</v>
          </cell>
          <cell r="HQ855">
            <v>19.974284427695171</v>
          </cell>
          <cell r="HR855">
            <v>2.415905457268007</v>
          </cell>
          <cell r="HS855">
            <v>-0.13759273913252554</v>
          </cell>
          <cell r="HT855" t="str">
            <v>L/SLV</v>
          </cell>
          <cell r="HU855">
            <v>41120</v>
          </cell>
          <cell r="HV855">
            <v>7</v>
          </cell>
          <cell r="HW855">
            <v>2012</v>
          </cell>
          <cell r="HX855">
            <v>41124</v>
          </cell>
          <cell r="HY855">
            <v>8</v>
          </cell>
          <cell r="HZ855">
            <v>2012</v>
          </cell>
          <cell r="IA855">
            <v>0</v>
          </cell>
        </row>
        <row r="856">
          <cell r="A856" t="str">
            <v>ORD-12-225</v>
          </cell>
          <cell r="B856" t="str">
            <v>108</v>
          </cell>
          <cell r="C856" t="str">
            <v>PGCL-402</v>
          </cell>
          <cell r="D856" t="str">
            <v>VF ASIA</v>
          </cell>
          <cell r="E856">
            <v>41132</v>
          </cell>
          <cell r="F856">
            <v>18256</v>
          </cell>
          <cell r="G856">
            <v>18804</v>
          </cell>
          <cell r="H856">
            <v>7102</v>
          </cell>
          <cell r="I856">
            <v>11702</v>
          </cell>
          <cell r="J856" t="str">
            <v>NEW</v>
          </cell>
          <cell r="K856" t="str">
            <v>RUNNING</v>
          </cell>
          <cell r="L856">
            <v>41119</v>
          </cell>
          <cell r="M856">
            <v>41125</v>
          </cell>
          <cell r="N856">
            <v>41132</v>
          </cell>
          <cell r="O856">
            <v>41069</v>
          </cell>
          <cell r="P856">
            <v>41123</v>
          </cell>
          <cell r="Q856">
            <v>1300</v>
          </cell>
          <cell r="R856">
            <v>1400</v>
          </cell>
          <cell r="S856">
            <v>480</v>
          </cell>
          <cell r="T856" t="str">
            <v>STIFF TWILL</v>
          </cell>
          <cell r="V856" t="str">
            <v>CURRENT</v>
          </cell>
          <cell r="W856" t="str">
            <v>CONFIRMED</v>
          </cell>
          <cell r="AC856" t="str">
            <v>PGCL</v>
          </cell>
          <cell r="AD856">
            <v>676.3</v>
          </cell>
          <cell r="AI856" t="str">
            <v>ORD-12-225</v>
          </cell>
          <cell r="AJ856" t="str">
            <v>PGCL</v>
          </cell>
          <cell r="AK856">
            <v>8</v>
          </cell>
          <cell r="AL856">
            <v>2012</v>
          </cell>
          <cell r="AM856">
            <v>8</v>
          </cell>
          <cell r="AN856">
            <v>2012</v>
          </cell>
          <cell r="AO856" t="str">
            <v>10841123</v>
          </cell>
          <cell r="AP856">
            <v>1</v>
          </cell>
          <cell r="AQ856" t="str">
            <v>8ORD-12-225</v>
          </cell>
          <cell r="AR856">
            <v>1825.6</v>
          </cell>
          <cell r="AS856" t="str">
            <v>CONFIRMED</v>
          </cell>
          <cell r="AT856" t="str">
            <v>VF ASIA</v>
          </cell>
          <cell r="AU856" t="str">
            <v>SHIRT-L/SLV</v>
          </cell>
          <cell r="AV856" t="str">
            <v>2 PKT WITH FLAP</v>
          </cell>
          <cell r="AW856" t="str">
            <v>STIFF TWILL</v>
          </cell>
          <cell r="AX856">
            <v>0</v>
          </cell>
          <cell r="AY856" t="str">
            <v>PGCL-402</v>
          </cell>
          <cell r="AZ856">
            <v>41132</v>
          </cell>
          <cell r="BA856">
            <v>0</v>
          </cell>
          <cell r="BB856">
            <v>0</v>
          </cell>
          <cell r="BC856" t="e">
            <v>#REF!</v>
          </cell>
          <cell r="BD856" t="e">
            <v>#REF!</v>
          </cell>
          <cell r="BE856" t="e">
            <v>#REF!</v>
          </cell>
          <cell r="BF856">
            <v>31</v>
          </cell>
          <cell r="BG856">
            <v>0</v>
          </cell>
          <cell r="BH856">
            <v>6.8</v>
          </cell>
          <cell r="BI856">
            <v>1.2</v>
          </cell>
          <cell r="BJ856">
            <v>0</v>
          </cell>
          <cell r="BK856">
            <v>0</v>
          </cell>
          <cell r="BL856">
            <v>0</v>
          </cell>
          <cell r="BM856" t="e">
            <v>#VALUE!</v>
          </cell>
          <cell r="BN856">
            <v>6</v>
          </cell>
          <cell r="BO856">
            <v>1550</v>
          </cell>
          <cell r="BP856">
            <v>-1550</v>
          </cell>
          <cell r="BQ856" t="str">
            <v>10841123</v>
          </cell>
          <cell r="BR856">
            <v>1</v>
          </cell>
          <cell r="BT856" t="str">
            <v>B</v>
          </cell>
          <cell r="BU856">
            <v>676.3</v>
          </cell>
          <cell r="BV856" t="str">
            <v>NON-WASH</v>
          </cell>
          <cell r="BW856" t="str">
            <v>SNAP</v>
          </cell>
          <cell r="BX856" t="str">
            <v>N/A</v>
          </cell>
          <cell r="BY856" t="str">
            <v>STIFF TWILL</v>
          </cell>
          <cell r="BZ856" t="str">
            <v>S</v>
          </cell>
          <cell r="CA856">
            <v>7</v>
          </cell>
          <cell r="CB856" t="str">
            <v>IH</v>
          </cell>
          <cell r="CC856" t="str">
            <v>SHIRT-L/SLV</v>
          </cell>
          <cell r="CD856">
            <v>41121</v>
          </cell>
          <cell r="CE856" t="str">
            <v>B-23</v>
          </cell>
          <cell r="CF856">
            <v>29.58</v>
          </cell>
          <cell r="CG856">
            <v>0.75</v>
          </cell>
          <cell r="CH856">
            <v>62</v>
          </cell>
          <cell r="CI856">
            <v>16</v>
          </cell>
          <cell r="CJ856">
            <v>9</v>
          </cell>
          <cell r="CK856">
            <v>87</v>
          </cell>
          <cell r="CL856">
            <v>8</v>
          </cell>
          <cell r="CM856">
            <v>95</v>
          </cell>
          <cell r="CN856">
            <v>7</v>
          </cell>
          <cell r="CO856">
            <v>21</v>
          </cell>
          <cell r="CP856">
            <v>7</v>
          </cell>
          <cell r="CQ856">
            <v>0</v>
          </cell>
          <cell r="CR856">
            <v>0</v>
          </cell>
          <cell r="CS856">
            <v>1770</v>
          </cell>
          <cell r="CT856">
            <v>1330</v>
          </cell>
          <cell r="CU856" t="e">
            <v>#N/A</v>
          </cell>
          <cell r="CV856">
            <v>1350</v>
          </cell>
          <cell r="CW856">
            <v>15.287356321839081</v>
          </cell>
          <cell r="CX856">
            <v>54</v>
          </cell>
          <cell r="CY856">
            <v>3</v>
          </cell>
          <cell r="CZ856">
            <v>0</v>
          </cell>
          <cell r="DA856">
            <v>1</v>
          </cell>
          <cell r="DB856">
            <v>1</v>
          </cell>
          <cell r="DC856">
            <v>1</v>
          </cell>
          <cell r="DD856">
            <v>0</v>
          </cell>
          <cell r="DE856">
            <v>0</v>
          </cell>
          <cell r="DF856">
            <v>6</v>
          </cell>
          <cell r="DG856">
            <v>5</v>
          </cell>
          <cell r="DH856" t="str">
            <v>OK</v>
          </cell>
          <cell r="DI856" t="str">
            <v>OK</v>
          </cell>
          <cell r="DJ856" t="str">
            <v>OK</v>
          </cell>
          <cell r="DK856" t="str">
            <v>OK</v>
          </cell>
          <cell r="DL856" t="str">
            <v>OK</v>
          </cell>
          <cell r="DM856" t="str">
            <v>After 45 days</v>
          </cell>
          <cell r="DN856" t="str">
            <v>2 PKT WITH FLAP</v>
          </cell>
          <cell r="DO856">
            <v>1400</v>
          </cell>
          <cell r="DP856">
            <v>7432</v>
          </cell>
          <cell r="DQ856">
            <v>6</v>
          </cell>
          <cell r="DR856">
            <v>1238.6666666666667</v>
          </cell>
          <cell r="DS856">
            <v>5.5</v>
          </cell>
          <cell r="DT856">
            <v>1560</v>
          </cell>
          <cell r="DU856">
            <v>14042.4</v>
          </cell>
          <cell r="DV856">
            <v>1486.4</v>
          </cell>
          <cell r="DW856">
            <v>1</v>
          </cell>
          <cell r="DX856" t="str">
            <v>B</v>
          </cell>
          <cell r="DY856">
            <v>0</v>
          </cell>
          <cell r="DZ856">
            <v>1330</v>
          </cell>
          <cell r="EA856">
            <v>1350</v>
          </cell>
          <cell r="EB856">
            <v>87</v>
          </cell>
          <cell r="EC856" t="str">
            <v>STIFF TWILL</v>
          </cell>
          <cell r="ED856">
            <v>227430</v>
          </cell>
          <cell r="EE856">
            <v>1172.319587628866</v>
          </cell>
          <cell r="EF856">
            <v>1179.0360824742268</v>
          </cell>
          <cell r="EG856">
            <v>8</v>
          </cell>
          <cell r="EH856">
            <v>130088</v>
          </cell>
          <cell r="EI856">
            <v>118</v>
          </cell>
          <cell r="EJ856">
            <v>1102.4406779661017</v>
          </cell>
          <cell r="EK856">
            <v>1430</v>
          </cell>
          <cell r="EL856">
            <v>-327.5593220338983</v>
          </cell>
          <cell r="EM856">
            <v>144353.20000000001</v>
          </cell>
          <cell r="EN856">
            <v>1.1096580776090033</v>
          </cell>
          <cell r="EO856">
            <v>41132</v>
          </cell>
          <cell r="EP856">
            <v>7</v>
          </cell>
          <cell r="EQ856">
            <v>7432</v>
          </cell>
          <cell r="ER856" t="str">
            <v>S</v>
          </cell>
          <cell r="ES856" t="str">
            <v>S</v>
          </cell>
          <cell r="ET856" t="str">
            <v>After 30Days</v>
          </cell>
          <cell r="EU856">
            <v>0</v>
          </cell>
          <cell r="EV856">
            <v>0</v>
          </cell>
          <cell r="EW856">
            <v>1458.3333333333333</v>
          </cell>
          <cell r="EX856">
            <v>208.33333333333334</v>
          </cell>
          <cell r="EY856">
            <v>1666.6666666666665</v>
          </cell>
          <cell r="EZ856">
            <v>1.1628865979381406</v>
          </cell>
          <cell r="FA856">
            <v>1371.0852587947666</v>
          </cell>
          <cell r="FB856">
            <v>1400</v>
          </cell>
          <cell r="FC856">
            <v>1400</v>
          </cell>
          <cell r="FD856">
            <v>1655.2343888200951</v>
          </cell>
          <cell r="FE856">
            <v>1655.2343888200951</v>
          </cell>
          <cell r="FF856">
            <v>1300</v>
          </cell>
          <cell r="FG856">
            <v>1560</v>
          </cell>
          <cell r="FI856">
            <v>1</v>
          </cell>
          <cell r="FJ856">
            <v>171</v>
          </cell>
          <cell r="FK856">
            <v>1337.6198830409357</v>
          </cell>
          <cell r="FL856">
            <v>1.1823102777286394</v>
          </cell>
          <cell r="FM856">
            <v>1581.4817354134789</v>
          </cell>
          <cell r="FN856">
            <v>1</v>
          </cell>
          <cell r="FP856">
            <v>1337.6198830409357</v>
          </cell>
          <cell r="FQ856">
            <v>1.1823102777286394</v>
          </cell>
          <cell r="FR856">
            <v>1680</v>
          </cell>
          <cell r="FS856">
            <v>73.752653406616218</v>
          </cell>
          <cell r="FT856">
            <v>-62.380116959064253</v>
          </cell>
          <cell r="FU856">
            <v>-74.856140350877098</v>
          </cell>
          <cell r="FV856">
            <v>-62.380116959064253</v>
          </cell>
          <cell r="FW856">
            <v>-74.856140350877098</v>
          </cell>
          <cell r="FX856">
            <v>-85.184931253187642</v>
          </cell>
          <cell r="FY856" t="str">
            <v>Running</v>
          </cell>
          <cell r="FZ856">
            <v>1</v>
          </cell>
          <cell r="GA856">
            <v>62</v>
          </cell>
          <cell r="GB856">
            <v>16</v>
          </cell>
          <cell r="GC856">
            <v>9</v>
          </cell>
          <cell r="GD856">
            <v>0</v>
          </cell>
          <cell r="GE856">
            <v>1520.8333333333335</v>
          </cell>
          <cell r="GF856">
            <v>-120.83333333333348</v>
          </cell>
          <cell r="GG856">
            <v>-120.83333333333348</v>
          </cell>
          <cell r="GH856">
            <v>16.091954022988507</v>
          </cell>
          <cell r="GI856">
            <v>16.091954022988507</v>
          </cell>
          <cell r="GJ856" t="e">
            <v>#VALUE!</v>
          </cell>
          <cell r="GK856">
            <v>1825.6</v>
          </cell>
          <cell r="GL856">
            <v>2190.7199999999998</v>
          </cell>
          <cell r="GN856">
            <v>8</v>
          </cell>
          <cell r="GO856">
            <v>62</v>
          </cell>
          <cell r="GP856">
            <v>16</v>
          </cell>
          <cell r="GQ856">
            <v>9</v>
          </cell>
          <cell r="GR856">
            <v>87</v>
          </cell>
          <cell r="GS856">
            <v>95</v>
          </cell>
          <cell r="GT856">
            <v>7</v>
          </cell>
          <cell r="GU856">
            <v>21</v>
          </cell>
          <cell r="GV856">
            <v>7</v>
          </cell>
          <cell r="GW856">
            <v>54</v>
          </cell>
          <cell r="GX856">
            <v>3</v>
          </cell>
          <cell r="GY856">
            <v>0</v>
          </cell>
          <cell r="GZ856">
            <v>1</v>
          </cell>
          <cell r="HA856">
            <v>1</v>
          </cell>
          <cell r="HB856">
            <v>1</v>
          </cell>
          <cell r="HC856">
            <v>0</v>
          </cell>
          <cell r="HD856">
            <v>0</v>
          </cell>
          <cell r="HE856">
            <v>6</v>
          </cell>
          <cell r="HF856">
            <v>5</v>
          </cell>
          <cell r="HG856">
            <v>26718</v>
          </cell>
          <cell r="HH856">
            <v>32061.599999999999</v>
          </cell>
          <cell r="HI856">
            <v>17.558378970427164</v>
          </cell>
          <cell r="HJ856">
            <v>11702</v>
          </cell>
          <cell r="HK856">
            <v>9</v>
          </cell>
          <cell r="HL856">
            <v>1300.2222222222222</v>
          </cell>
          <cell r="HM856">
            <v>19.974284427695171</v>
          </cell>
          <cell r="HN856">
            <v>11702</v>
          </cell>
          <cell r="HO856">
            <v>9</v>
          </cell>
          <cell r="HP856">
            <v>1300.2222222222222</v>
          </cell>
          <cell r="HQ856">
            <v>19.974284427695171</v>
          </cell>
          <cell r="HR856">
            <v>2.415905457268007</v>
          </cell>
          <cell r="HS856">
            <v>-0.13759273913252554</v>
          </cell>
          <cell r="HT856" t="str">
            <v>L/SLV</v>
          </cell>
          <cell r="HU856">
            <v>41121</v>
          </cell>
          <cell r="HV856">
            <v>7</v>
          </cell>
          <cell r="HW856">
            <v>2012</v>
          </cell>
          <cell r="HX856">
            <v>41125</v>
          </cell>
          <cell r="HY856">
            <v>8</v>
          </cell>
          <cell r="HZ856">
            <v>2012</v>
          </cell>
          <cell r="IA856">
            <v>0</v>
          </cell>
        </row>
        <row r="857">
          <cell r="A857" t="str">
            <v>ORD-12-225</v>
          </cell>
          <cell r="B857" t="str">
            <v>108</v>
          </cell>
          <cell r="C857" t="str">
            <v>PGCL-402</v>
          </cell>
          <cell r="D857" t="str">
            <v>VF ASIA</v>
          </cell>
          <cell r="E857">
            <v>41132</v>
          </cell>
          <cell r="F857">
            <v>18256</v>
          </cell>
          <cell r="G857">
            <v>18804</v>
          </cell>
          <cell r="H857">
            <v>7102</v>
          </cell>
          <cell r="I857">
            <v>11702</v>
          </cell>
          <cell r="J857" t="str">
            <v>NEW</v>
          </cell>
          <cell r="K857" t="str">
            <v>RUNNING</v>
          </cell>
          <cell r="L857">
            <v>41119</v>
          </cell>
          <cell r="M857">
            <v>41125</v>
          </cell>
          <cell r="N857">
            <v>41132</v>
          </cell>
          <cell r="O857">
            <v>41069</v>
          </cell>
          <cell r="P857">
            <v>41125</v>
          </cell>
          <cell r="Q857">
            <v>932</v>
          </cell>
          <cell r="R857">
            <v>1400</v>
          </cell>
          <cell r="S857">
            <v>480</v>
          </cell>
          <cell r="T857" t="str">
            <v>STIFF TWILL</v>
          </cell>
          <cell r="V857" t="str">
            <v>CURRENT</v>
          </cell>
          <cell r="W857" t="str">
            <v>CONFIRMED</v>
          </cell>
          <cell r="AC857" t="str">
            <v>PGCL</v>
          </cell>
          <cell r="AD857">
            <v>676.3</v>
          </cell>
          <cell r="AI857" t="str">
            <v>ORD-12-225</v>
          </cell>
          <cell r="AJ857" t="str">
            <v>PGCL</v>
          </cell>
          <cell r="AK857">
            <v>8</v>
          </cell>
          <cell r="AL857">
            <v>2012</v>
          </cell>
          <cell r="AM857">
            <v>8</v>
          </cell>
          <cell r="AN857">
            <v>2012</v>
          </cell>
          <cell r="AO857" t="str">
            <v>10841125</v>
          </cell>
          <cell r="AP857">
            <v>0.5</v>
          </cell>
          <cell r="AQ857" t="str">
            <v>8ORD-12-225</v>
          </cell>
          <cell r="AR857">
            <v>1825.6</v>
          </cell>
          <cell r="AS857" t="str">
            <v>CONFIRMED</v>
          </cell>
          <cell r="AT857" t="str">
            <v>VF ASIA</v>
          </cell>
          <cell r="AU857" t="str">
            <v>SHIRT-L/SLV</v>
          </cell>
          <cell r="AV857" t="str">
            <v>2 PKT WITH FLAP</v>
          </cell>
          <cell r="AW857" t="str">
            <v>STIFF TWILL</v>
          </cell>
          <cell r="AX857">
            <v>0</v>
          </cell>
          <cell r="AY857" t="str">
            <v>PGCL-402</v>
          </cell>
          <cell r="AZ857">
            <v>41132</v>
          </cell>
          <cell r="BA857">
            <v>0</v>
          </cell>
          <cell r="BB857">
            <v>0</v>
          </cell>
          <cell r="BC857" t="e">
            <v>#REF!</v>
          </cell>
          <cell r="BD857" t="e">
            <v>#REF!</v>
          </cell>
          <cell r="BE857" t="e">
            <v>#REF!</v>
          </cell>
          <cell r="BF857">
            <v>31</v>
          </cell>
          <cell r="BG857">
            <v>0</v>
          </cell>
          <cell r="BH857">
            <v>6.8</v>
          </cell>
          <cell r="BI857">
            <v>1.2</v>
          </cell>
          <cell r="BJ857">
            <v>0</v>
          </cell>
          <cell r="BK857">
            <v>0</v>
          </cell>
          <cell r="BL857">
            <v>0</v>
          </cell>
          <cell r="BM857" t="e">
            <v>#VALUE!</v>
          </cell>
          <cell r="BN857">
            <v>6</v>
          </cell>
          <cell r="BO857">
            <v>775</v>
          </cell>
          <cell r="BP857">
            <v>-775</v>
          </cell>
          <cell r="BQ857" t="str">
            <v>10841125</v>
          </cell>
          <cell r="BR857">
            <v>2</v>
          </cell>
          <cell r="BT857" t="str">
            <v>B</v>
          </cell>
          <cell r="BU857">
            <v>676.3</v>
          </cell>
          <cell r="BV857" t="str">
            <v>NON-WASH</v>
          </cell>
          <cell r="BW857" t="str">
            <v>SNAP</v>
          </cell>
          <cell r="BX857" t="str">
            <v>N/A</v>
          </cell>
          <cell r="BY857" t="str">
            <v>STIFF TWILL</v>
          </cell>
          <cell r="BZ857" t="str">
            <v>S</v>
          </cell>
          <cell r="CA857">
            <v>7</v>
          </cell>
          <cell r="CB857" t="str">
            <v>IH</v>
          </cell>
          <cell r="CC857" t="str">
            <v>SHIRT-L/SLV</v>
          </cell>
          <cell r="CD857">
            <v>41123</v>
          </cell>
          <cell r="CE857" t="str">
            <v>B-23</v>
          </cell>
          <cell r="CF857">
            <v>29.58</v>
          </cell>
          <cell r="CG857">
            <v>0.75</v>
          </cell>
          <cell r="CH857">
            <v>62</v>
          </cell>
          <cell r="CI857">
            <v>16</v>
          </cell>
          <cell r="CJ857">
            <v>9</v>
          </cell>
          <cell r="CK857">
            <v>87</v>
          </cell>
          <cell r="CL857">
            <v>8</v>
          </cell>
          <cell r="CM857">
            <v>95</v>
          </cell>
          <cell r="CN857">
            <v>7</v>
          </cell>
          <cell r="CO857">
            <v>21</v>
          </cell>
          <cell r="CP857">
            <v>7</v>
          </cell>
          <cell r="CQ857">
            <v>0</v>
          </cell>
          <cell r="CR857">
            <v>0</v>
          </cell>
          <cell r="CS857">
            <v>1770</v>
          </cell>
          <cell r="CT857">
            <v>1330</v>
          </cell>
          <cell r="CU857" t="e">
            <v>#N/A</v>
          </cell>
          <cell r="CV857">
            <v>1350</v>
          </cell>
          <cell r="CW857">
            <v>15.287356321839081</v>
          </cell>
          <cell r="CX857">
            <v>54</v>
          </cell>
          <cell r="CY857">
            <v>3</v>
          </cell>
          <cell r="CZ857">
            <v>0</v>
          </cell>
          <cell r="DA857">
            <v>1</v>
          </cell>
          <cell r="DB857">
            <v>1</v>
          </cell>
          <cell r="DC857">
            <v>1</v>
          </cell>
          <cell r="DD857">
            <v>0</v>
          </cell>
          <cell r="DE857">
            <v>0</v>
          </cell>
          <cell r="DF857">
            <v>6</v>
          </cell>
          <cell r="DG857">
            <v>5</v>
          </cell>
          <cell r="DH857" t="str">
            <v>OK</v>
          </cell>
          <cell r="DI857" t="str">
            <v>OK</v>
          </cell>
          <cell r="DJ857" t="str">
            <v>OK</v>
          </cell>
          <cell r="DK857" t="str">
            <v>OK</v>
          </cell>
          <cell r="DL857" t="str">
            <v>OK</v>
          </cell>
          <cell r="DM857" t="str">
            <v>After 45 days</v>
          </cell>
          <cell r="DN857" t="str">
            <v>2 PKT WITH FLAP</v>
          </cell>
          <cell r="DO857">
            <v>1400</v>
          </cell>
          <cell r="DP857">
            <v>7432</v>
          </cell>
          <cell r="DQ857">
            <v>6</v>
          </cell>
          <cell r="DR857">
            <v>1238.6666666666667</v>
          </cell>
          <cell r="DS857">
            <v>5.5</v>
          </cell>
          <cell r="DT857">
            <v>1118.3999999999999</v>
          </cell>
          <cell r="DU857">
            <v>14042.4</v>
          </cell>
          <cell r="DV857">
            <v>1486.4</v>
          </cell>
          <cell r="DW857">
            <v>1</v>
          </cell>
          <cell r="DX857" t="str">
            <v>B</v>
          </cell>
          <cell r="DY857">
            <v>0</v>
          </cell>
          <cell r="DZ857">
            <v>1330</v>
          </cell>
          <cell r="EA857">
            <v>1350</v>
          </cell>
          <cell r="EB857">
            <v>87</v>
          </cell>
          <cell r="EC857" t="str">
            <v>STIFF TWILL</v>
          </cell>
          <cell r="ED857">
            <v>227430</v>
          </cell>
          <cell r="EE857">
            <v>1172.319587628866</v>
          </cell>
          <cell r="EF857">
            <v>1179.0360824742268</v>
          </cell>
          <cell r="EG857">
            <v>8</v>
          </cell>
          <cell r="EH857">
            <v>130088</v>
          </cell>
          <cell r="EI857">
            <v>118</v>
          </cell>
          <cell r="EJ857">
            <v>1102.4406779661017</v>
          </cell>
          <cell r="EK857">
            <v>1430</v>
          </cell>
          <cell r="EL857">
            <v>-327.5593220338983</v>
          </cell>
          <cell r="EM857">
            <v>144353.20000000001</v>
          </cell>
          <cell r="EN857">
            <v>1.1096580776090033</v>
          </cell>
          <cell r="EO857">
            <v>41132</v>
          </cell>
          <cell r="EP857">
            <v>7</v>
          </cell>
          <cell r="EQ857">
            <v>7432</v>
          </cell>
          <cell r="ER857" t="str">
            <v>S</v>
          </cell>
          <cell r="ES857" t="str">
            <v>S</v>
          </cell>
          <cell r="ET857" t="str">
            <v>After 30Days</v>
          </cell>
          <cell r="EU857">
            <v>0</v>
          </cell>
          <cell r="EV857">
            <v>0</v>
          </cell>
          <cell r="EW857">
            <v>1458.3333333333333</v>
          </cell>
          <cell r="EX857">
            <v>208.33333333333334</v>
          </cell>
          <cell r="EY857">
            <v>1666.6666666666665</v>
          </cell>
          <cell r="EZ857">
            <v>1.1628865979381406</v>
          </cell>
          <cell r="FA857">
            <v>1371.0852587947666</v>
          </cell>
          <cell r="FB857">
            <v>1400</v>
          </cell>
          <cell r="FC857">
            <v>1400</v>
          </cell>
          <cell r="FD857">
            <v>1655.2343888200951</v>
          </cell>
          <cell r="FE857">
            <v>1655.2343888200951</v>
          </cell>
          <cell r="FF857">
            <v>932</v>
          </cell>
          <cell r="FG857">
            <v>1118.3999999999999</v>
          </cell>
          <cell r="FI857">
            <v>0.5</v>
          </cell>
          <cell r="FJ857">
            <v>171</v>
          </cell>
          <cell r="FK857">
            <v>1337.6198830409357</v>
          </cell>
          <cell r="FL857">
            <v>1.1823102777286394</v>
          </cell>
          <cell r="FM857">
            <v>1581.4817354134789</v>
          </cell>
          <cell r="FN857">
            <v>0.5</v>
          </cell>
          <cell r="FP857">
            <v>1337.6198830409357</v>
          </cell>
          <cell r="FQ857">
            <v>1.1823102777286394</v>
          </cell>
          <cell r="FR857">
            <v>1680</v>
          </cell>
          <cell r="FS857">
            <v>73.752653406616218</v>
          </cell>
          <cell r="FT857">
            <v>-62.380116959064253</v>
          </cell>
          <cell r="FU857">
            <v>-74.856140350877098</v>
          </cell>
          <cell r="FV857">
            <v>-62.380116959064253</v>
          </cell>
          <cell r="FW857">
            <v>-74.856140350877098</v>
          </cell>
          <cell r="FX857">
            <v>-85.184931253187642</v>
          </cell>
          <cell r="FY857" t="str">
            <v>Running</v>
          </cell>
          <cell r="FZ857">
            <v>0.5</v>
          </cell>
          <cell r="GA857">
            <v>62</v>
          </cell>
          <cell r="GB857">
            <v>16</v>
          </cell>
          <cell r="GC857">
            <v>9</v>
          </cell>
          <cell r="GD857">
            <v>0</v>
          </cell>
          <cell r="GE857">
            <v>1520.8333333333335</v>
          </cell>
          <cell r="GF857">
            <v>-120.83333333333348</v>
          </cell>
          <cell r="GG857">
            <v>-120.83333333333348</v>
          </cell>
          <cell r="GH857">
            <v>16.091954022988507</v>
          </cell>
          <cell r="GI857">
            <v>16.091954022988507</v>
          </cell>
          <cell r="GJ857" t="e">
            <v>#VALUE!</v>
          </cell>
          <cell r="GK857">
            <v>1825.6</v>
          </cell>
          <cell r="GL857">
            <v>2190.7199999999998</v>
          </cell>
          <cell r="GN857">
            <v>8</v>
          </cell>
          <cell r="GO857">
            <v>62</v>
          </cell>
          <cell r="GP857">
            <v>16</v>
          </cell>
          <cell r="GQ857">
            <v>9</v>
          </cell>
          <cell r="GR857">
            <v>87</v>
          </cell>
          <cell r="GS857">
            <v>95</v>
          </cell>
          <cell r="GT857">
            <v>7</v>
          </cell>
          <cell r="GU857">
            <v>21</v>
          </cell>
          <cell r="GV857">
            <v>7</v>
          </cell>
          <cell r="GW857">
            <v>54</v>
          </cell>
          <cell r="GX857">
            <v>3</v>
          </cell>
          <cell r="GY857">
            <v>0</v>
          </cell>
          <cell r="GZ857">
            <v>1</v>
          </cell>
          <cell r="HA857">
            <v>1</v>
          </cell>
          <cell r="HB857">
            <v>1</v>
          </cell>
          <cell r="HC857">
            <v>0</v>
          </cell>
          <cell r="HD857">
            <v>0</v>
          </cell>
          <cell r="HE857">
            <v>6</v>
          </cell>
          <cell r="HF857">
            <v>5</v>
          </cell>
          <cell r="HG857">
            <v>26718</v>
          </cell>
          <cell r="HH857">
            <v>32061.599999999999</v>
          </cell>
          <cell r="HI857">
            <v>17.558378970427164</v>
          </cell>
          <cell r="HJ857">
            <v>11702</v>
          </cell>
          <cell r="HK857">
            <v>9</v>
          </cell>
          <cell r="HL857">
            <v>1300.2222222222222</v>
          </cell>
          <cell r="HM857">
            <v>19.974284427695171</v>
          </cell>
          <cell r="HN857">
            <v>11702</v>
          </cell>
          <cell r="HO857">
            <v>9</v>
          </cell>
          <cell r="HP857">
            <v>1300.2222222222222</v>
          </cell>
          <cell r="HQ857">
            <v>19.974284427695171</v>
          </cell>
          <cell r="HR857">
            <v>2.415905457268007</v>
          </cell>
          <cell r="HS857">
            <v>-0.13759273913252554</v>
          </cell>
          <cell r="HT857" t="str">
            <v>L/SLV</v>
          </cell>
          <cell r="HU857">
            <v>41123</v>
          </cell>
          <cell r="HV857">
            <v>8</v>
          </cell>
          <cell r="HW857">
            <v>2012</v>
          </cell>
          <cell r="HX857">
            <v>41127</v>
          </cell>
          <cell r="HY857">
            <v>8</v>
          </cell>
          <cell r="HZ857">
            <v>2012</v>
          </cell>
          <cell r="IA857">
            <v>0</v>
          </cell>
        </row>
        <row r="858">
          <cell r="A858" t="str">
            <v>ORD-12-321</v>
          </cell>
          <cell r="B858" t="str">
            <v>108</v>
          </cell>
          <cell r="C858" t="str">
            <v>PGCL-404</v>
          </cell>
          <cell r="D858" t="str">
            <v>VF ASIA</v>
          </cell>
          <cell r="E858">
            <v>41135</v>
          </cell>
          <cell r="F858">
            <v>12600</v>
          </cell>
          <cell r="G858">
            <v>12978</v>
          </cell>
          <cell r="H858">
            <v>0</v>
          </cell>
          <cell r="I858">
            <v>12978</v>
          </cell>
          <cell r="J858" t="str">
            <v>NEW</v>
          </cell>
          <cell r="K858" t="str">
            <v>ACTIVE</v>
          </cell>
          <cell r="L858">
            <v>41125</v>
          </cell>
          <cell r="M858">
            <v>41130</v>
          </cell>
          <cell r="N858">
            <v>41135</v>
          </cell>
          <cell r="O858">
            <v>41091</v>
          </cell>
          <cell r="P858">
            <v>41125</v>
          </cell>
          <cell r="Q858">
            <v>113</v>
          </cell>
          <cell r="R858">
            <v>1400</v>
          </cell>
          <cell r="S858">
            <v>480</v>
          </cell>
          <cell r="T858" t="str">
            <v>STIFF TWILL</v>
          </cell>
          <cell r="V858" t="str">
            <v>CURRENT</v>
          </cell>
          <cell r="W858" t="str">
            <v>CONFIRMED</v>
          </cell>
          <cell r="AC858" t="str">
            <v>PGCL</v>
          </cell>
          <cell r="AD858">
            <v>676.5</v>
          </cell>
          <cell r="AI858" t="str">
            <v>ORD-12-321</v>
          </cell>
          <cell r="AJ858" t="str">
            <v>PGCL</v>
          </cell>
          <cell r="AK858">
            <v>8</v>
          </cell>
          <cell r="AL858">
            <v>2012</v>
          </cell>
          <cell r="AM858">
            <v>8</v>
          </cell>
          <cell r="AN858">
            <v>2012</v>
          </cell>
          <cell r="AO858" t="str">
            <v>10841125</v>
          </cell>
          <cell r="AP858">
            <v>0.5</v>
          </cell>
          <cell r="AQ858" t="str">
            <v>8ORD-12-321</v>
          </cell>
          <cell r="AR858">
            <v>1050</v>
          </cell>
          <cell r="AS858" t="str">
            <v>CONFIRMED</v>
          </cell>
          <cell r="AT858" t="str">
            <v>VF ASIA</v>
          </cell>
          <cell r="AU858" t="str">
            <v>SHIRT-L/SLV</v>
          </cell>
          <cell r="AV858" t="str">
            <v>2 PKT WITH FLAP</v>
          </cell>
          <cell r="AW858" t="str">
            <v>STIFF TWILL</v>
          </cell>
          <cell r="AX858">
            <v>0</v>
          </cell>
          <cell r="AY858" t="str">
            <v>PGCL-404</v>
          </cell>
          <cell r="AZ858">
            <v>41135</v>
          </cell>
          <cell r="BA858">
            <v>0</v>
          </cell>
          <cell r="BB858">
            <v>0</v>
          </cell>
          <cell r="BC858" t="e">
            <v>#REF!</v>
          </cell>
          <cell r="BD858" t="e">
            <v>#REF!</v>
          </cell>
          <cell r="BE858" t="e">
            <v>#REF!</v>
          </cell>
          <cell r="BF858">
            <v>31</v>
          </cell>
          <cell r="BG858">
            <v>0</v>
          </cell>
          <cell r="BH858">
            <v>6.8</v>
          </cell>
          <cell r="BI858">
            <v>1.2</v>
          </cell>
          <cell r="BJ858">
            <v>0</v>
          </cell>
          <cell r="BK858">
            <v>0</v>
          </cell>
          <cell r="BL858">
            <v>0</v>
          </cell>
          <cell r="BM858">
            <v>41112</v>
          </cell>
          <cell r="BN858">
            <v>5</v>
          </cell>
          <cell r="BO858">
            <v>775</v>
          </cell>
          <cell r="BP858">
            <v>-775</v>
          </cell>
          <cell r="BQ858" t="str">
            <v>10841125</v>
          </cell>
          <cell r="BR858">
            <v>2</v>
          </cell>
          <cell r="BT858" t="str">
            <v>B</v>
          </cell>
          <cell r="BU858">
            <v>676.5</v>
          </cell>
          <cell r="BV858" t="str">
            <v>NON-WASH</v>
          </cell>
          <cell r="BW858" t="str">
            <v>SNAP</v>
          </cell>
          <cell r="BX858" t="str">
            <v>N/A</v>
          </cell>
          <cell r="BY858" t="str">
            <v>STIFF TWILL</v>
          </cell>
          <cell r="BZ858">
            <v>41117</v>
          </cell>
          <cell r="CA858">
            <v>5</v>
          </cell>
          <cell r="CB858" t="str">
            <v>IH</v>
          </cell>
          <cell r="CC858" t="str">
            <v>SHIRT-L/SLV</v>
          </cell>
          <cell r="CD858">
            <v>41123</v>
          </cell>
          <cell r="CE858" t="str">
            <v>B-23</v>
          </cell>
          <cell r="CF858">
            <v>29.58</v>
          </cell>
          <cell r="CG858">
            <v>0.75</v>
          </cell>
          <cell r="CH858">
            <v>62</v>
          </cell>
          <cell r="CI858">
            <v>16</v>
          </cell>
          <cell r="CJ858">
            <v>9</v>
          </cell>
          <cell r="CK858">
            <v>87</v>
          </cell>
          <cell r="CL858">
            <v>8</v>
          </cell>
          <cell r="CM858">
            <v>95</v>
          </cell>
          <cell r="CN858">
            <v>7</v>
          </cell>
          <cell r="CO858">
            <v>21</v>
          </cell>
          <cell r="CP858">
            <v>7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 t="str">
            <v>OK</v>
          </cell>
          <cell r="DI858" t="str">
            <v>OK</v>
          </cell>
          <cell r="DJ858" t="str">
            <v>OK</v>
          </cell>
          <cell r="DK858" t="str">
            <v>OK</v>
          </cell>
          <cell r="DL858" t="str">
            <v>OK</v>
          </cell>
          <cell r="DM858" t="str">
            <v>Next 45 days</v>
          </cell>
          <cell r="DN858" t="str">
            <v>2 PKT WITH FLAP</v>
          </cell>
          <cell r="DO858">
            <v>1400</v>
          </cell>
          <cell r="DP858">
            <v>6289</v>
          </cell>
          <cell r="DQ858">
            <v>6</v>
          </cell>
          <cell r="DR858">
            <v>1048.1666666666667</v>
          </cell>
          <cell r="DS858">
            <v>5</v>
          </cell>
          <cell r="DT858">
            <v>135.6</v>
          </cell>
          <cell r="DU858">
            <v>15572.400000000001</v>
          </cell>
          <cell r="DV858">
            <v>1257.8</v>
          </cell>
          <cell r="DW858">
            <v>1</v>
          </cell>
          <cell r="DX858" t="str">
            <v>B</v>
          </cell>
          <cell r="DY858">
            <v>0</v>
          </cell>
          <cell r="DZ858">
            <v>1330</v>
          </cell>
          <cell r="EA858">
            <v>1350</v>
          </cell>
          <cell r="EB858">
            <v>87</v>
          </cell>
          <cell r="EC858" t="str">
            <v>STIFF TWILL</v>
          </cell>
          <cell r="ED858">
            <v>227430</v>
          </cell>
          <cell r="EE858">
            <v>1172.319587628866</v>
          </cell>
          <cell r="EF858">
            <v>1179.0360824742268</v>
          </cell>
          <cell r="EG858">
            <v>8</v>
          </cell>
          <cell r="EH858">
            <v>130088</v>
          </cell>
          <cell r="EI858">
            <v>118</v>
          </cell>
          <cell r="EJ858">
            <v>1102.4406779661017</v>
          </cell>
          <cell r="EK858">
            <v>1430</v>
          </cell>
          <cell r="EL858">
            <v>-327.5593220338983</v>
          </cell>
          <cell r="EM858">
            <v>144353.20000000001</v>
          </cell>
          <cell r="EN858">
            <v>1.1096580776090033</v>
          </cell>
          <cell r="EO858">
            <v>41135</v>
          </cell>
          <cell r="EP858">
            <v>5</v>
          </cell>
          <cell r="EQ858">
            <v>6289</v>
          </cell>
          <cell r="ER858">
            <v>41120</v>
          </cell>
          <cell r="ES858">
            <v>41118</v>
          </cell>
          <cell r="ET858" t="str">
            <v>Next 30 Days</v>
          </cell>
          <cell r="EU858">
            <v>0</v>
          </cell>
          <cell r="EV858">
            <v>0</v>
          </cell>
          <cell r="EW858">
            <v>1458.3333333333333</v>
          </cell>
          <cell r="EX858">
            <v>208.33333333333334</v>
          </cell>
          <cell r="EY858">
            <v>1666.6666666666665</v>
          </cell>
          <cell r="EZ858">
            <v>1.1628865979381406</v>
          </cell>
          <cell r="FA858">
            <v>1371.0852587947666</v>
          </cell>
          <cell r="FB858">
            <v>1400</v>
          </cell>
          <cell r="FC858">
            <v>1400</v>
          </cell>
          <cell r="FD858">
            <v>1655.2343888200951</v>
          </cell>
          <cell r="FE858">
            <v>1655.2343888200951</v>
          </cell>
          <cell r="FF858">
            <v>113</v>
          </cell>
          <cell r="FG858">
            <v>135.6</v>
          </cell>
          <cell r="FI858">
            <v>0.5</v>
          </cell>
          <cell r="FJ858">
            <v>171</v>
          </cell>
          <cell r="FK858">
            <v>1337.6198830409357</v>
          </cell>
          <cell r="FL858">
            <v>1.1823102777286394</v>
          </cell>
          <cell r="FM858">
            <v>1581.4817354134789</v>
          </cell>
          <cell r="FN858">
            <v>0.5</v>
          </cell>
          <cell r="FP858">
            <v>1337.6198830409357</v>
          </cell>
          <cell r="FQ858">
            <v>1.1823102777286394</v>
          </cell>
          <cell r="FR858">
            <v>1680</v>
          </cell>
          <cell r="FS858">
            <v>73.752653406616218</v>
          </cell>
          <cell r="FT858">
            <v>-62.380116959064253</v>
          </cell>
          <cell r="FU858">
            <v>-74.856140350877098</v>
          </cell>
          <cell r="FV858">
            <v>-62.380116959064253</v>
          </cell>
          <cell r="FW858">
            <v>-74.856140350877098</v>
          </cell>
          <cell r="FX858">
            <v>-85.184931253187642</v>
          </cell>
          <cell r="FY858" t="str">
            <v>Running</v>
          </cell>
          <cell r="FZ858">
            <v>0.5</v>
          </cell>
          <cell r="GA858">
            <v>62</v>
          </cell>
          <cell r="GB858">
            <v>16</v>
          </cell>
          <cell r="GC858">
            <v>9</v>
          </cell>
          <cell r="GD858">
            <v>0</v>
          </cell>
          <cell r="GE858">
            <v>1520.8333333333335</v>
          </cell>
          <cell r="GF858">
            <v>-120.83333333333348</v>
          </cell>
          <cell r="GG858">
            <v>-120.83333333333348</v>
          </cell>
          <cell r="GH858">
            <v>16.091954022988507</v>
          </cell>
          <cell r="GI858">
            <v>16.091954022988507</v>
          </cell>
          <cell r="GJ858" t="e">
            <v>#VALUE!</v>
          </cell>
          <cell r="GK858">
            <v>1050</v>
          </cell>
          <cell r="GL858">
            <v>1260</v>
          </cell>
          <cell r="GN858">
            <v>0</v>
          </cell>
          <cell r="GO858">
            <v>0</v>
          </cell>
          <cell r="GP858">
            <v>0</v>
          </cell>
          <cell r="GQ858">
            <v>0</v>
          </cell>
          <cell r="GR858">
            <v>0</v>
          </cell>
          <cell r="GS858">
            <v>0</v>
          </cell>
          <cell r="GT858">
            <v>0</v>
          </cell>
          <cell r="GU858">
            <v>0</v>
          </cell>
          <cell r="GV858">
            <v>0</v>
          </cell>
          <cell r="GW858">
            <v>0</v>
          </cell>
          <cell r="GX858">
            <v>0</v>
          </cell>
          <cell r="GY858">
            <v>0</v>
          </cell>
          <cell r="GZ858">
            <v>0</v>
          </cell>
          <cell r="HA858">
            <v>0</v>
          </cell>
          <cell r="HB858">
            <v>0</v>
          </cell>
          <cell r="HC858">
            <v>0</v>
          </cell>
          <cell r="HD858">
            <v>0</v>
          </cell>
          <cell r="HE858">
            <v>0</v>
          </cell>
          <cell r="HF858">
            <v>0</v>
          </cell>
          <cell r="HG858">
            <v>54000</v>
          </cell>
          <cell r="HH858">
            <v>64800</v>
          </cell>
          <cell r="HI858">
            <v>35.487404162102955</v>
          </cell>
          <cell r="HJ858">
            <v>55622</v>
          </cell>
          <cell r="HK858">
            <v>42</v>
          </cell>
          <cell r="HL858">
            <v>1324.3333333333333</v>
          </cell>
          <cell r="HM858">
            <v>40.370213305469697</v>
          </cell>
          <cell r="HN858">
            <v>55622</v>
          </cell>
          <cell r="HO858">
            <v>42</v>
          </cell>
          <cell r="HP858">
            <v>1324.3333333333333</v>
          </cell>
          <cell r="HQ858">
            <v>40.370213305469697</v>
          </cell>
          <cell r="HR858">
            <v>4.8828091433667424</v>
          </cell>
          <cell r="HS858">
            <v>-0.13759273913252582</v>
          </cell>
          <cell r="HT858" t="str">
            <v>L/SLV</v>
          </cell>
          <cell r="HU858">
            <v>41123</v>
          </cell>
          <cell r="HV858">
            <v>8</v>
          </cell>
          <cell r="HW858">
            <v>2012</v>
          </cell>
          <cell r="HX858">
            <v>41127</v>
          </cell>
          <cell r="HY858">
            <v>8</v>
          </cell>
          <cell r="HZ858">
            <v>2012</v>
          </cell>
          <cell r="IA858" t="str">
            <v>Production Folder: 7/21</v>
          </cell>
        </row>
        <row r="859">
          <cell r="A859" t="str">
            <v>ORD-12-321</v>
          </cell>
          <cell r="B859" t="str">
            <v>108</v>
          </cell>
          <cell r="C859" t="str">
            <v>PGCL-404</v>
          </cell>
          <cell r="D859" t="str">
            <v>VF ASIA</v>
          </cell>
          <cell r="E859">
            <v>41135</v>
          </cell>
          <cell r="F859">
            <v>12600</v>
          </cell>
          <cell r="G859">
            <v>12978</v>
          </cell>
          <cell r="H859">
            <v>0</v>
          </cell>
          <cell r="I859">
            <v>12978</v>
          </cell>
          <cell r="J859" t="str">
            <v>NEW</v>
          </cell>
          <cell r="K859" t="str">
            <v>ACTIVE</v>
          </cell>
          <cell r="L859">
            <v>41125</v>
          </cell>
          <cell r="M859">
            <v>41130</v>
          </cell>
          <cell r="N859">
            <v>41135</v>
          </cell>
          <cell r="O859">
            <v>41091</v>
          </cell>
          <cell r="P859">
            <v>41126</v>
          </cell>
          <cell r="Q859">
            <v>1200</v>
          </cell>
          <cell r="R859">
            <v>1400</v>
          </cell>
          <cell r="S859">
            <v>480</v>
          </cell>
          <cell r="T859" t="str">
            <v>STIFF TWILL</v>
          </cell>
          <cell r="V859" t="str">
            <v>CURRENT</v>
          </cell>
          <cell r="W859" t="str">
            <v>CONFIRMED</v>
          </cell>
          <cell r="AC859" t="str">
            <v>PGCL</v>
          </cell>
          <cell r="AD859">
            <v>676.5</v>
          </cell>
          <cell r="AI859" t="str">
            <v>ORD-12-321</v>
          </cell>
          <cell r="AJ859" t="str">
            <v>PGCL</v>
          </cell>
          <cell r="AK859">
            <v>8</v>
          </cell>
          <cell r="AL859">
            <v>2012</v>
          </cell>
          <cell r="AM859">
            <v>8</v>
          </cell>
          <cell r="AN859">
            <v>2012</v>
          </cell>
          <cell r="AO859" t="str">
            <v>10841126</v>
          </cell>
          <cell r="AP859">
            <v>1</v>
          </cell>
          <cell r="AQ859" t="str">
            <v>8ORD-12-321</v>
          </cell>
          <cell r="AR859">
            <v>1050</v>
          </cell>
          <cell r="AS859" t="str">
            <v>CONFIRMED</v>
          </cell>
          <cell r="AT859" t="str">
            <v>VF ASIA</v>
          </cell>
          <cell r="AU859" t="str">
            <v>SHIRT-L/SLV</v>
          </cell>
          <cell r="AV859" t="str">
            <v>2 PKT WITH FLAP</v>
          </cell>
          <cell r="AW859" t="str">
            <v>STIFF TWILL</v>
          </cell>
          <cell r="AX859">
            <v>0</v>
          </cell>
          <cell r="AY859" t="str">
            <v>PGCL-404</v>
          </cell>
          <cell r="AZ859">
            <v>41135</v>
          </cell>
          <cell r="BA859">
            <v>0</v>
          </cell>
          <cell r="BB859">
            <v>0</v>
          </cell>
          <cell r="BC859" t="e">
            <v>#REF!</v>
          </cell>
          <cell r="BD859" t="e">
            <v>#REF!</v>
          </cell>
          <cell r="BE859" t="e">
            <v>#REF!</v>
          </cell>
          <cell r="BF859">
            <v>32</v>
          </cell>
          <cell r="BG859">
            <v>0</v>
          </cell>
          <cell r="BH859">
            <v>6.8</v>
          </cell>
          <cell r="BI859">
            <v>1.2</v>
          </cell>
          <cell r="BJ859">
            <v>0</v>
          </cell>
          <cell r="BK859">
            <v>0</v>
          </cell>
          <cell r="BL859">
            <v>0</v>
          </cell>
          <cell r="BM859">
            <v>41112</v>
          </cell>
          <cell r="BN859">
            <v>5</v>
          </cell>
          <cell r="BO859">
            <v>1550</v>
          </cell>
          <cell r="BP859">
            <v>-1550</v>
          </cell>
          <cell r="BQ859" t="str">
            <v>10841126</v>
          </cell>
          <cell r="BR859">
            <v>1</v>
          </cell>
          <cell r="BT859" t="str">
            <v>B</v>
          </cell>
          <cell r="BU859">
            <v>676.5</v>
          </cell>
          <cell r="BV859" t="str">
            <v>NON-WASH</v>
          </cell>
          <cell r="BW859" t="str">
            <v>SNAP</v>
          </cell>
          <cell r="BX859" t="str">
            <v>N/A</v>
          </cell>
          <cell r="BY859" t="str">
            <v>STIFF TWILL</v>
          </cell>
          <cell r="BZ859">
            <v>41117</v>
          </cell>
          <cell r="CA859">
            <v>5</v>
          </cell>
          <cell r="CB859" t="str">
            <v>IH</v>
          </cell>
          <cell r="CC859" t="str">
            <v>SHIRT-L/SLV</v>
          </cell>
          <cell r="CD859">
            <v>41124</v>
          </cell>
          <cell r="CE859" t="str">
            <v>B-23</v>
          </cell>
          <cell r="CF859">
            <v>29.58</v>
          </cell>
          <cell r="CG859">
            <v>0.75</v>
          </cell>
          <cell r="CH859">
            <v>62</v>
          </cell>
          <cell r="CI859">
            <v>16</v>
          </cell>
          <cell r="CJ859">
            <v>9</v>
          </cell>
          <cell r="CK859">
            <v>87</v>
          </cell>
          <cell r="CL859">
            <v>8</v>
          </cell>
          <cell r="CM859">
            <v>95</v>
          </cell>
          <cell r="CN859">
            <v>7</v>
          </cell>
          <cell r="CO859">
            <v>21</v>
          </cell>
          <cell r="CP859">
            <v>7</v>
          </cell>
          <cell r="CQ859">
            <v>0</v>
          </cell>
          <cell r="CR859">
            <v>0</v>
          </cell>
          <cell r="CS859">
            <v>1770</v>
          </cell>
          <cell r="CT859">
            <v>1330</v>
          </cell>
          <cell r="CU859" t="e">
            <v>#N/A</v>
          </cell>
          <cell r="CV859">
            <v>1350</v>
          </cell>
          <cell r="CW859">
            <v>15.287356321839081</v>
          </cell>
          <cell r="CX859">
            <v>54</v>
          </cell>
          <cell r="CY859">
            <v>3</v>
          </cell>
          <cell r="CZ859">
            <v>0</v>
          </cell>
          <cell r="DA859">
            <v>1</v>
          </cell>
          <cell r="DB859">
            <v>1</v>
          </cell>
          <cell r="DC859">
            <v>1</v>
          </cell>
          <cell r="DD859">
            <v>0</v>
          </cell>
          <cell r="DE859">
            <v>0</v>
          </cell>
          <cell r="DF859">
            <v>6</v>
          </cell>
          <cell r="DG859">
            <v>5</v>
          </cell>
          <cell r="DH859" t="str">
            <v>OK</v>
          </cell>
          <cell r="DI859" t="str">
            <v>OK</v>
          </cell>
          <cell r="DJ859" t="str">
            <v>OK</v>
          </cell>
          <cell r="DK859" t="str">
            <v>OK</v>
          </cell>
          <cell r="DL859" t="str">
            <v>OK</v>
          </cell>
          <cell r="DM859" t="str">
            <v>Next 45 days</v>
          </cell>
          <cell r="DN859" t="str">
            <v>2 PKT WITH FLAP</v>
          </cell>
          <cell r="DO859">
            <v>1400</v>
          </cell>
          <cell r="DP859">
            <v>6289</v>
          </cell>
          <cell r="DQ859">
            <v>6</v>
          </cell>
          <cell r="DR859">
            <v>1048.1666666666667</v>
          </cell>
          <cell r="DS859">
            <v>5</v>
          </cell>
          <cell r="DT859">
            <v>1440</v>
          </cell>
          <cell r="DU859">
            <v>15572.400000000001</v>
          </cell>
          <cell r="DV859">
            <v>1257.8</v>
          </cell>
          <cell r="DW859">
            <v>1</v>
          </cell>
          <cell r="DX859" t="str">
            <v>B</v>
          </cell>
          <cell r="DY859">
            <v>0</v>
          </cell>
          <cell r="DZ859">
            <v>1330</v>
          </cell>
          <cell r="EA859">
            <v>1350</v>
          </cell>
          <cell r="EB859">
            <v>87</v>
          </cell>
          <cell r="EC859" t="str">
            <v>STIFF TWILL</v>
          </cell>
          <cell r="ED859">
            <v>227430</v>
          </cell>
          <cell r="EE859">
            <v>1172.319587628866</v>
          </cell>
          <cell r="EF859">
            <v>1179.0360824742268</v>
          </cell>
          <cell r="EG859">
            <v>8</v>
          </cell>
          <cell r="EH859">
            <v>130088</v>
          </cell>
          <cell r="EI859">
            <v>118</v>
          </cell>
          <cell r="EJ859">
            <v>1102.4406779661017</v>
          </cell>
          <cell r="EK859">
            <v>1430</v>
          </cell>
          <cell r="EL859">
            <v>-327.5593220338983</v>
          </cell>
          <cell r="EM859">
            <v>144353.20000000001</v>
          </cell>
          <cell r="EN859">
            <v>1.1096580776090033</v>
          </cell>
          <cell r="EO859">
            <v>41135</v>
          </cell>
          <cell r="EP859">
            <v>5</v>
          </cell>
          <cell r="EQ859">
            <v>6289</v>
          </cell>
          <cell r="ER859">
            <v>41120</v>
          </cell>
          <cell r="ES859">
            <v>41118</v>
          </cell>
          <cell r="ET859" t="str">
            <v>Next 30 Days</v>
          </cell>
          <cell r="EU859">
            <v>0</v>
          </cell>
          <cell r="EV859">
            <v>0</v>
          </cell>
          <cell r="EW859">
            <v>1458.3333333333333</v>
          </cell>
          <cell r="EX859">
            <v>208.33333333333334</v>
          </cell>
          <cell r="EY859">
            <v>1666.6666666666665</v>
          </cell>
          <cell r="EZ859">
            <v>1.1628865979381406</v>
          </cell>
          <cell r="FA859">
            <v>1371.0852587947666</v>
          </cell>
          <cell r="FB859">
            <v>1400</v>
          </cell>
          <cell r="FC859">
            <v>1400</v>
          </cell>
          <cell r="FD859">
            <v>1655.2343888200951</v>
          </cell>
          <cell r="FE859">
            <v>1655.2343888200951</v>
          </cell>
          <cell r="FF859">
            <v>1200</v>
          </cell>
          <cell r="FG859">
            <v>1440</v>
          </cell>
          <cell r="FI859">
            <v>1</v>
          </cell>
          <cell r="FJ859">
            <v>171</v>
          </cell>
          <cell r="FK859">
            <v>1337.6198830409357</v>
          </cell>
          <cell r="FL859">
            <v>1.1823102777286394</v>
          </cell>
          <cell r="FM859">
            <v>1581.4817354134789</v>
          </cell>
          <cell r="FN859">
            <v>1</v>
          </cell>
          <cell r="FP859">
            <v>1337.6198830409357</v>
          </cell>
          <cell r="FQ859">
            <v>1.1823102777286394</v>
          </cell>
          <cell r="FR859">
            <v>1680</v>
          </cell>
          <cell r="FS859">
            <v>73.752653406616218</v>
          </cell>
          <cell r="FT859">
            <v>-62.380116959064253</v>
          </cell>
          <cell r="FU859">
            <v>-74.856140350877098</v>
          </cell>
          <cell r="FV859">
            <v>-62.380116959064253</v>
          </cell>
          <cell r="FW859">
            <v>-74.856140350877098</v>
          </cell>
          <cell r="FX859">
            <v>-85.184931253187642</v>
          </cell>
          <cell r="FY859" t="str">
            <v>Running</v>
          </cell>
          <cell r="FZ859">
            <v>1</v>
          </cell>
          <cell r="GA859">
            <v>62</v>
          </cell>
          <cell r="GB859">
            <v>16</v>
          </cell>
          <cell r="GC859">
            <v>9</v>
          </cell>
          <cell r="GD859">
            <v>0</v>
          </cell>
          <cell r="GE859">
            <v>1520.8333333333335</v>
          </cell>
          <cell r="GF859">
            <v>-120.83333333333348</v>
          </cell>
          <cell r="GG859">
            <v>-120.83333333333348</v>
          </cell>
          <cell r="GH859">
            <v>16.091954022988507</v>
          </cell>
          <cell r="GI859">
            <v>16.091954022988507</v>
          </cell>
          <cell r="GJ859" t="e">
            <v>#VALUE!</v>
          </cell>
          <cell r="GK859">
            <v>1050</v>
          </cell>
          <cell r="GL859">
            <v>1260</v>
          </cell>
          <cell r="GN859">
            <v>8</v>
          </cell>
          <cell r="GO859">
            <v>62</v>
          </cell>
          <cell r="GP859">
            <v>16</v>
          </cell>
          <cell r="GQ859">
            <v>9</v>
          </cell>
          <cell r="GR859">
            <v>87</v>
          </cell>
          <cell r="GS859">
            <v>95</v>
          </cell>
          <cell r="GT859">
            <v>7</v>
          </cell>
          <cell r="GU859">
            <v>21</v>
          </cell>
          <cell r="GV859">
            <v>7</v>
          </cell>
          <cell r="GW859">
            <v>54</v>
          </cell>
          <cell r="GX859">
            <v>3</v>
          </cell>
          <cell r="GY859">
            <v>0</v>
          </cell>
          <cell r="GZ859">
            <v>1</v>
          </cell>
          <cell r="HA859">
            <v>1</v>
          </cell>
          <cell r="HB859">
            <v>1</v>
          </cell>
          <cell r="HC859">
            <v>0</v>
          </cell>
          <cell r="HD859">
            <v>0</v>
          </cell>
          <cell r="HE859">
            <v>6</v>
          </cell>
          <cell r="HF859">
            <v>5</v>
          </cell>
          <cell r="HG859">
            <v>54000</v>
          </cell>
          <cell r="HH859">
            <v>64800</v>
          </cell>
          <cell r="HI859">
            <v>35.487404162102955</v>
          </cell>
          <cell r="HJ859">
            <v>55622</v>
          </cell>
          <cell r="HK859">
            <v>42</v>
          </cell>
          <cell r="HL859">
            <v>1324.3333333333333</v>
          </cell>
          <cell r="HM859">
            <v>40.370213305469697</v>
          </cell>
          <cell r="HN859">
            <v>55622</v>
          </cell>
          <cell r="HO859">
            <v>42</v>
          </cell>
          <cell r="HP859">
            <v>1324.3333333333333</v>
          </cell>
          <cell r="HQ859">
            <v>40.370213305469697</v>
          </cell>
          <cell r="HR859">
            <v>4.8828091433667424</v>
          </cell>
          <cell r="HS859">
            <v>-0.13759273913252582</v>
          </cell>
          <cell r="HT859" t="str">
            <v>L/SLV</v>
          </cell>
          <cell r="HU859">
            <v>41124</v>
          </cell>
          <cell r="HV859">
            <v>8</v>
          </cell>
          <cell r="HW859">
            <v>2012</v>
          </cell>
          <cell r="HX859">
            <v>41128</v>
          </cell>
          <cell r="HY859">
            <v>8</v>
          </cell>
          <cell r="HZ859">
            <v>2012</v>
          </cell>
          <cell r="IA859" t="str">
            <v>Production Folder: 7/21</v>
          </cell>
        </row>
        <row r="860">
          <cell r="A860" t="str">
            <v>ORD-12-321</v>
          </cell>
          <cell r="B860" t="str">
            <v>108</v>
          </cell>
          <cell r="C860" t="str">
            <v>PGCL-404</v>
          </cell>
          <cell r="D860" t="str">
            <v>VF ASIA</v>
          </cell>
          <cell r="E860">
            <v>41135</v>
          </cell>
          <cell r="F860">
            <v>12600</v>
          </cell>
          <cell r="G860">
            <v>12978</v>
          </cell>
          <cell r="H860">
            <v>0</v>
          </cell>
          <cell r="I860">
            <v>12978</v>
          </cell>
          <cell r="J860" t="str">
            <v>NEW</v>
          </cell>
          <cell r="K860" t="str">
            <v>ACTIVE</v>
          </cell>
          <cell r="L860">
            <v>41125</v>
          </cell>
          <cell r="M860">
            <v>41130</v>
          </cell>
          <cell r="N860">
            <v>41135</v>
          </cell>
          <cell r="O860">
            <v>41091</v>
          </cell>
          <cell r="P860">
            <v>41127</v>
          </cell>
          <cell r="Q860">
            <v>1300</v>
          </cell>
          <cell r="R860">
            <v>1400</v>
          </cell>
          <cell r="S860">
            <v>480</v>
          </cell>
          <cell r="T860" t="str">
            <v>STIFF TWILL</v>
          </cell>
          <cell r="V860" t="str">
            <v>CURRENT</v>
          </cell>
          <cell r="W860" t="str">
            <v>CONFIRMED</v>
          </cell>
          <cell r="AC860" t="str">
            <v>PGCL</v>
          </cell>
          <cell r="AD860">
            <v>676.5</v>
          </cell>
          <cell r="AI860" t="str">
            <v>ORD-12-321</v>
          </cell>
          <cell r="AJ860" t="str">
            <v>PGCL</v>
          </cell>
          <cell r="AK860">
            <v>8</v>
          </cell>
          <cell r="AL860">
            <v>2012</v>
          </cell>
          <cell r="AM860">
            <v>8</v>
          </cell>
          <cell r="AN860">
            <v>2012</v>
          </cell>
          <cell r="AO860" t="str">
            <v>10841127</v>
          </cell>
          <cell r="AP860">
            <v>1</v>
          </cell>
          <cell r="AQ860" t="str">
            <v>8ORD-12-321</v>
          </cell>
          <cell r="AR860">
            <v>1050</v>
          </cell>
          <cell r="AS860" t="str">
            <v>CONFIRMED</v>
          </cell>
          <cell r="AT860" t="str">
            <v>VF ASIA</v>
          </cell>
          <cell r="AU860" t="str">
            <v>SHIRT-L/SLV</v>
          </cell>
          <cell r="AV860" t="str">
            <v>2 PKT WITH FLAP</v>
          </cell>
          <cell r="AW860" t="str">
            <v>STIFF TWILL</v>
          </cell>
          <cell r="AX860">
            <v>0</v>
          </cell>
          <cell r="AY860" t="str">
            <v>PGCL-404</v>
          </cell>
          <cell r="AZ860">
            <v>41135</v>
          </cell>
          <cell r="BA860">
            <v>0</v>
          </cell>
          <cell r="BB860">
            <v>0</v>
          </cell>
          <cell r="BC860" t="e">
            <v>#REF!</v>
          </cell>
          <cell r="BD860" t="e">
            <v>#REF!</v>
          </cell>
          <cell r="BE860" t="e">
            <v>#REF!</v>
          </cell>
          <cell r="BF860">
            <v>32</v>
          </cell>
          <cell r="BG860">
            <v>0</v>
          </cell>
          <cell r="BH860">
            <v>6.8</v>
          </cell>
          <cell r="BI860">
            <v>1.2</v>
          </cell>
          <cell r="BJ860">
            <v>0</v>
          </cell>
          <cell r="BK860">
            <v>0</v>
          </cell>
          <cell r="BL860">
            <v>0</v>
          </cell>
          <cell r="BM860">
            <v>41112</v>
          </cell>
          <cell r="BN860">
            <v>5</v>
          </cell>
          <cell r="BO860">
            <v>1550</v>
          </cell>
          <cell r="BP860">
            <v>-1550</v>
          </cell>
          <cell r="BQ860" t="str">
            <v>10841127</v>
          </cell>
          <cell r="BR860">
            <v>1</v>
          </cell>
          <cell r="BT860" t="str">
            <v>B</v>
          </cell>
          <cell r="BU860">
            <v>676.5</v>
          </cell>
          <cell r="BV860" t="str">
            <v>NON-WASH</v>
          </cell>
          <cell r="BW860" t="str">
            <v>SNAP</v>
          </cell>
          <cell r="BX860" t="str">
            <v>N/A</v>
          </cell>
          <cell r="BY860" t="str">
            <v>STIFF TWILL</v>
          </cell>
          <cell r="BZ860">
            <v>41117</v>
          </cell>
          <cell r="CA860">
            <v>5</v>
          </cell>
          <cell r="CB860" t="str">
            <v>IH</v>
          </cell>
          <cell r="CC860" t="str">
            <v>SHIRT-L/SLV</v>
          </cell>
          <cell r="CD860">
            <v>41125</v>
          </cell>
          <cell r="CE860" t="str">
            <v>B-23</v>
          </cell>
          <cell r="CF860">
            <v>29.58</v>
          </cell>
          <cell r="CG860">
            <v>0.75</v>
          </cell>
          <cell r="CH860">
            <v>62</v>
          </cell>
          <cell r="CI860">
            <v>16</v>
          </cell>
          <cell r="CJ860">
            <v>9</v>
          </cell>
          <cell r="CK860">
            <v>87</v>
          </cell>
          <cell r="CL860">
            <v>8</v>
          </cell>
          <cell r="CM860">
            <v>95</v>
          </cell>
          <cell r="CN860">
            <v>7</v>
          </cell>
          <cell r="CO860">
            <v>21</v>
          </cell>
          <cell r="CP860">
            <v>7</v>
          </cell>
          <cell r="CQ860">
            <v>0</v>
          </cell>
          <cell r="CR860">
            <v>0</v>
          </cell>
          <cell r="CS860">
            <v>1770</v>
          </cell>
          <cell r="CT860">
            <v>1330</v>
          </cell>
          <cell r="CU860" t="e">
            <v>#N/A</v>
          </cell>
          <cell r="CV860">
            <v>1350</v>
          </cell>
          <cell r="CW860">
            <v>15.287356321839081</v>
          </cell>
          <cell r="CX860">
            <v>54</v>
          </cell>
          <cell r="CY860">
            <v>3</v>
          </cell>
          <cell r="CZ860">
            <v>0</v>
          </cell>
          <cell r="DA860">
            <v>1</v>
          </cell>
          <cell r="DB860">
            <v>1</v>
          </cell>
          <cell r="DC860">
            <v>1</v>
          </cell>
          <cell r="DD860">
            <v>0</v>
          </cell>
          <cell r="DE860">
            <v>0</v>
          </cell>
          <cell r="DF860">
            <v>6</v>
          </cell>
          <cell r="DG860">
            <v>5</v>
          </cell>
          <cell r="DH860" t="str">
            <v>OK</v>
          </cell>
          <cell r="DI860" t="str">
            <v>OK</v>
          </cell>
          <cell r="DJ860" t="str">
            <v>OK</v>
          </cell>
          <cell r="DK860" t="str">
            <v>OK</v>
          </cell>
          <cell r="DL860" t="str">
            <v>OK</v>
          </cell>
          <cell r="DM860" t="str">
            <v>Next 45 days</v>
          </cell>
          <cell r="DN860" t="str">
            <v>2 PKT WITH FLAP</v>
          </cell>
          <cell r="DO860">
            <v>1400</v>
          </cell>
          <cell r="DP860">
            <v>6289</v>
          </cell>
          <cell r="DQ860">
            <v>6</v>
          </cell>
          <cell r="DR860">
            <v>1048.1666666666667</v>
          </cell>
          <cell r="DS860">
            <v>5</v>
          </cell>
          <cell r="DT860">
            <v>1560</v>
          </cell>
          <cell r="DU860">
            <v>15572.400000000001</v>
          </cell>
          <cell r="DV860">
            <v>1257.8</v>
          </cell>
          <cell r="DW860">
            <v>1</v>
          </cell>
          <cell r="DX860" t="str">
            <v>B</v>
          </cell>
          <cell r="DY860">
            <v>0</v>
          </cell>
          <cell r="DZ860">
            <v>1330</v>
          </cell>
          <cell r="EA860">
            <v>1350</v>
          </cell>
          <cell r="EB860">
            <v>87</v>
          </cell>
          <cell r="EC860" t="str">
            <v>STIFF TWILL</v>
          </cell>
          <cell r="ED860">
            <v>227430</v>
          </cell>
          <cell r="EE860">
            <v>1172.319587628866</v>
          </cell>
          <cell r="EF860">
            <v>1179.0360824742268</v>
          </cell>
          <cell r="EG860">
            <v>8</v>
          </cell>
          <cell r="EH860">
            <v>130088</v>
          </cell>
          <cell r="EI860">
            <v>118</v>
          </cell>
          <cell r="EJ860">
            <v>1102.4406779661017</v>
          </cell>
          <cell r="EK860">
            <v>1430</v>
          </cell>
          <cell r="EL860">
            <v>-327.5593220338983</v>
          </cell>
          <cell r="EM860">
            <v>144353.20000000001</v>
          </cell>
          <cell r="EN860">
            <v>1.1096580776090033</v>
          </cell>
          <cell r="EO860">
            <v>41135</v>
          </cell>
          <cell r="EP860">
            <v>5</v>
          </cell>
          <cell r="EQ860">
            <v>6289</v>
          </cell>
          <cell r="ER860">
            <v>41120</v>
          </cell>
          <cell r="ES860">
            <v>41118</v>
          </cell>
          <cell r="ET860" t="str">
            <v>Next 30 Days</v>
          </cell>
          <cell r="EU860">
            <v>0</v>
          </cell>
          <cell r="EV860">
            <v>0</v>
          </cell>
          <cell r="EW860">
            <v>1458.3333333333333</v>
          </cell>
          <cell r="EX860">
            <v>208.33333333333334</v>
          </cell>
          <cell r="EY860">
            <v>1666.6666666666665</v>
          </cell>
          <cell r="EZ860">
            <v>1.1628865979381406</v>
          </cell>
          <cell r="FA860">
            <v>1371.0852587947666</v>
          </cell>
          <cell r="FB860">
            <v>1400</v>
          </cell>
          <cell r="FC860">
            <v>1400</v>
          </cell>
          <cell r="FD860">
            <v>1655.2343888200951</v>
          </cell>
          <cell r="FE860">
            <v>1655.2343888200951</v>
          </cell>
          <cell r="FF860">
            <v>1300</v>
          </cell>
          <cell r="FG860">
            <v>1560</v>
          </cell>
          <cell r="FI860">
            <v>1</v>
          </cell>
          <cell r="FJ860">
            <v>171</v>
          </cell>
          <cell r="FK860">
            <v>1337.6198830409357</v>
          </cell>
          <cell r="FL860">
            <v>1.1823102777286394</v>
          </cell>
          <cell r="FM860">
            <v>1581.4817354134789</v>
          </cell>
          <cell r="FN860">
            <v>1</v>
          </cell>
          <cell r="FP860">
            <v>1337.6198830409357</v>
          </cell>
          <cell r="FQ860">
            <v>1.1823102777286394</v>
          </cell>
          <cell r="FR860">
            <v>1680</v>
          </cell>
          <cell r="FS860">
            <v>73.752653406616218</v>
          </cell>
          <cell r="FT860">
            <v>-62.380116959064253</v>
          </cell>
          <cell r="FU860">
            <v>-74.856140350877098</v>
          </cell>
          <cell r="FV860">
            <v>-62.380116959064253</v>
          </cell>
          <cell r="FW860">
            <v>-74.856140350877098</v>
          </cell>
          <cell r="FX860">
            <v>-85.184931253187642</v>
          </cell>
          <cell r="FY860" t="str">
            <v>Running</v>
          </cell>
          <cell r="FZ860">
            <v>1</v>
          </cell>
          <cell r="GA860">
            <v>62</v>
          </cell>
          <cell r="GB860">
            <v>16</v>
          </cell>
          <cell r="GC860">
            <v>9</v>
          </cell>
          <cell r="GD860">
            <v>0</v>
          </cell>
          <cell r="GE860">
            <v>1520.8333333333335</v>
          </cell>
          <cell r="GF860">
            <v>-120.83333333333348</v>
          </cell>
          <cell r="GG860">
            <v>-120.83333333333348</v>
          </cell>
          <cell r="GH860">
            <v>16.091954022988507</v>
          </cell>
          <cell r="GI860">
            <v>16.091954022988507</v>
          </cell>
          <cell r="GJ860" t="e">
            <v>#VALUE!</v>
          </cell>
          <cell r="GK860">
            <v>1050</v>
          </cell>
          <cell r="GL860">
            <v>1260</v>
          </cell>
          <cell r="GN860">
            <v>8</v>
          </cell>
          <cell r="GO860">
            <v>62</v>
          </cell>
          <cell r="GP860">
            <v>16</v>
          </cell>
          <cell r="GQ860">
            <v>9</v>
          </cell>
          <cell r="GR860">
            <v>87</v>
          </cell>
          <cell r="GS860">
            <v>95</v>
          </cell>
          <cell r="GT860">
            <v>7</v>
          </cell>
          <cell r="GU860">
            <v>21</v>
          </cell>
          <cell r="GV860">
            <v>7</v>
          </cell>
          <cell r="GW860">
            <v>54</v>
          </cell>
          <cell r="GX860">
            <v>3</v>
          </cell>
          <cell r="GY860">
            <v>0</v>
          </cell>
          <cell r="GZ860">
            <v>1</v>
          </cell>
          <cell r="HA860">
            <v>1</v>
          </cell>
          <cell r="HB860">
            <v>1</v>
          </cell>
          <cell r="HC860">
            <v>0</v>
          </cell>
          <cell r="HD860">
            <v>0</v>
          </cell>
          <cell r="HE860">
            <v>6</v>
          </cell>
          <cell r="HF860">
            <v>5</v>
          </cell>
          <cell r="HG860">
            <v>54000</v>
          </cell>
          <cell r="HH860">
            <v>64800</v>
          </cell>
          <cell r="HI860">
            <v>35.487404162102955</v>
          </cell>
          <cell r="HJ860">
            <v>55622</v>
          </cell>
          <cell r="HK860">
            <v>42</v>
          </cell>
          <cell r="HL860">
            <v>1324.3333333333333</v>
          </cell>
          <cell r="HM860">
            <v>40.370213305469697</v>
          </cell>
          <cell r="HN860">
            <v>55622</v>
          </cell>
          <cell r="HO860">
            <v>42</v>
          </cell>
          <cell r="HP860">
            <v>1324.3333333333333</v>
          </cell>
          <cell r="HQ860">
            <v>40.370213305469697</v>
          </cell>
          <cell r="HR860">
            <v>4.8828091433667424</v>
          </cell>
          <cell r="HS860">
            <v>-0.13759273913252582</v>
          </cell>
          <cell r="HT860" t="str">
            <v>L/SLV</v>
          </cell>
          <cell r="HU860">
            <v>41125</v>
          </cell>
          <cell r="HV860">
            <v>8</v>
          </cell>
          <cell r="HW860">
            <v>2012</v>
          </cell>
          <cell r="HX860">
            <v>41129</v>
          </cell>
          <cell r="HY860">
            <v>8</v>
          </cell>
          <cell r="HZ860">
            <v>2012</v>
          </cell>
          <cell r="IA860" t="str">
            <v>Production Folder: 7/21</v>
          </cell>
        </row>
        <row r="861">
          <cell r="A861" t="str">
            <v>ORD-12-321</v>
          </cell>
          <cell r="B861" t="str">
            <v>108</v>
          </cell>
          <cell r="C861" t="str">
            <v>PGCL-404</v>
          </cell>
          <cell r="D861" t="str">
            <v>VF ASIA</v>
          </cell>
          <cell r="E861">
            <v>41135</v>
          </cell>
          <cell r="F861">
            <v>12600</v>
          </cell>
          <cell r="G861">
            <v>12978</v>
          </cell>
          <cell r="H861">
            <v>0</v>
          </cell>
          <cell r="I861">
            <v>12978</v>
          </cell>
          <cell r="J861" t="str">
            <v>NEW</v>
          </cell>
          <cell r="K861" t="str">
            <v>ACTIVE</v>
          </cell>
          <cell r="L861">
            <v>41125</v>
          </cell>
          <cell r="M861">
            <v>41130</v>
          </cell>
          <cell r="N861">
            <v>41135</v>
          </cell>
          <cell r="O861">
            <v>41091</v>
          </cell>
          <cell r="P861">
            <v>41128</v>
          </cell>
          <cell r="Q861">
            <v>1300</v>
          </cell>
          <cell r="R861">
            <v>1400</v>
          </cell>
          <cell r="S861">
            <v>480</v>
          </cell>
          <cell r="T861" t="str">
            <v>STIFF TWILL</v>
          </cell>
          <cell r="V861" t="str">
            <v>CURRENT</v>
          </cell>
          <cell r="W861" t="str">
            <v>CONFIRMED</v>
          </cell>
          <cell r="AC861" t="str">
            <v>PGCL</v>
          </cell>
          <cell r="AD861">
            <v>676.5</v>
          </cell>
          <cell r="AI861" t="str">
            <v>ORD-12-321</v>
          </cell>
          <cell r="AJ861" t="str">
            <v>PGCL</v>
          </cell>
          <cell r="AK861">
            <v>8</v>
          </cell>
          <cell r="AL861">
            <v>2012</v>
          </cell>
          <cell r="AM861">
            <v>8</v>
          </cell>
          <cell r="AN861">
            <v>2012</v>
          </cell>
          <cell r="AO861" t="str">
            <v>10841128</v>
          </cell>
          <cell r="AP861">
            <v>1</v>
          </cell>
          <cell r="AQ861" t="str">
            <v>8ORD-12-321</v>
          </cell>
          <cell r="AR861">
            <v>1050</v>
          </cell>
          <cell r="AS861" t="str">
            <v>CONFIRMED</v>
          </cell>
          <cell r="AT861" t="str">
            <v>VF ASIA</v>
          </cell>
          <cell r="AU861" t="str">
            <v>SHIRT-L/SLV</v>
          </cell>
          <cell r="AV861" t="str">
            <v>2 PKT WITH FLAP</v>
          </cell>
          <cell r="AW861" t="str">
            <v>STIFF TWILL</v>
          </cell>
          <cell r="AX861">
            <v>0</v>
          </cell>
          <cell r="AY861" t="str">
            <v>PGCL-404</v>
          </cell>
          <cell r="AZ861">
            <v>41135</v>
          </cell>
          <cell r="BA861">
            <v>0</v>
          </cell>
          <cell r="BB861">
            <v>0</v>
          </cell>
          <cell r="BC861" t="e">
            <v>#REF!</v>
          </cell>
          <cell r="BD861" t="e">
            <v>#REF!</v>
          </cell>
          <cell r="BE861" t="e">
            <v>#REF!</v>
          </cell>
          <cell r="BF861">
            <v>32</v>
          </cell>
          <cell r="BG861">
            <v>0</v>
          </cell>
          <cell r="BH861">
            <v>6.8</v>
          </cell>
          <cell r="BI861">
            <v>1.2</v>
          </cell>
          <cell r="BJ861">
            <v>0</v>
          </cell>
          <cell r="BK861">
            <v>0</v>
          </cell>
          <cell r="BL861">
            <v>0</v>
          </cell>
          <cell r="BM861">
            <v>41112</v>
          </cell>
          <cell r="BN861">
            <v>5</v>
          </cell>
          <cell r="BO861">
            <v>1550</v>
          </cell>
          <cell r="BP861">
            <v>-1550</v>
          </cell>
          <cell r="BQ861" t="str">
            <v>10841128</v>
          </cell>
          <cell r="BR861">
            <v>1</v>
          </cell>
          <cell r="BT861" t="str">
            <v>B</v>
          </cell>
          <cell r="BU861">
            <v>676.5</v>
          </cell>
          <cell r="BV861" t="str">
            <v>NON-WASH</v>
          </cell>
          <cell r="BW861" t="str">
            <v>SNAP</v>
          </cell>
          <cell r="BX861" t="str">
            <v>N/A</v>
          </cell>
          <cell r="BY861" t="str">
            <v>STIFF TWILL</v>
          </cell>
          <cell r="BZ861">
            <v>41117</v>
          </cell>
          <cell r="CA861">
            <v>5</v>
          </cell>
          <cell r="CB861" t="str">
            <v>IH</v>
          </cell>
          <cell r="CC861" t="str">
            <v>SHIRT-L/SLV</v>
          </cell>
          <cell r="CD861">
            <v>41126</v>
          </cell>
          <cell r="CE861" t="str">
            <v>B-23</v>
          </cell>
          <cell r="CF861">
            <v>29.58</v>
          </cell>
          <cell r="CG861">
            <v>0.75</v>
          </cell>
          <cell r="CH861">
            <v>62</v>
          </cell>
          <cell r="CI861">
            <v>16</v>
          </cell>
          <cell r="CJ861">
            <v>9</v>
          </cell>
          <cell r="CK861">
            <v>87</v>
          </cell>
          <cell r="CL861">
            <v>8</v>
          </cell>
          <cell r="CM861">
            <v>95</v>
          </cell>
          <cell r="CN861">
            <v>7</v>
          </cell>
          <cell r="CO861">
            <v>21</v>
          </cell>
          <cell r="CP861">
            <v>7</v>
          </cell>
          <cell r="CQ861">
            <v>0</v>
          </cell>
          <cell r="CR861">
            <v>0</v>
          </cell>
          <cell r="CS861">
            <v>1770</v>
          </cell>
          <cell r="CT861">
            <v>1330</v>
          </cell>
          <cell r="CU861" t="e">
            <v>#N/A</v>
          </cell>
          <cell r="CV861">
            <v>1350</v>
          </cell>
          <cell r="CW861">
            <v>15.287356321839081</v>
          </cell>
          <cell r="CX861">
            <v>54</v>
          </cell>
          <cell r="CY861">
            <v>3</v>
          </cell>
          <cell r="CZ861">
            <v>0</v>
          </cell>
          <cell r="DA861">
            <v>1</v>
          </cell>
          <cell r="DB861">
            <v>1</v>
          </cell>
          <cell r="DC861">
            <v>1</v>
          </cell>
          <cell r="DD861">
            <v>0</v>
          </cell>
          <cell r="DE861">
            <v>0</v>
          </cell>
          <cell r="DF861">
            <v>6</v>
          </cell>
          <cell r="DG861">
            <v>5</v>
          </cell>
          <cell r="DH861" t="str">
            <v>OK</v>
          </cell>
          <cell r="DI861" t="str">
            <v>OK</v>
          </cell>
          <cell r="DJ861" t="str">
            <v>OK</v>
          </cell>
          <cell r="DK861" t="str">
            <v>OK</v>
          </cell>
          <cell r="DL861" t="str">
            <v>OK</v>
          </cell>
          <cell r="DM861" t="str">
            <v>Next 45 days</v>
          </cell>
          <cell r="DN861" t="str">
            <v>2 PKT WITH FLAP</v>
          </cell>
          <cell r="DO861">
            <v>1400</v>
          </cell>
          <cell r="DP861">
            <v>6289</v>
          </cell>
          <cell r="DQ861">
            <v>6</v>
          </cell>
          <cell r="DR861">
            <v>1048.1666666666667</v>
          </cell>
          <cell r="DS861">
            <v>5</v>
          </cell>
          <cell r="DT861">
            <v>1560</v>
          </cell>
          <cell r="DU861">
            <v>15572.400000000001</v>
          </cell>
          <cell r="DV861">
            <v>1257.8</v>
          </cell>
          <cell r="DW861">
            <v>1</v>
          </cell>
          <cell r="DX861" t="str">
            <v>B</v>
          </cell>
          <cell r="DY861">
            <v>0</v>
          </cell>
          <cell r="DZ861">
            <v>1330</v>
          </cell>
          <cell r="EA861">
            <v>1350</v>
          </cell>
          <cell r="EB861">
            <v>87</v>
          </cell>
          <cell r="EC861" t="str">
            <v>STIFF TWILL</v>
          </cell>
          <cell r="ED861">
            <v>227430</v>
          </cell>
          <cell r="EE861">
            <v>1172.319587628866</v>
          </cell>
          <cell r="EF861">
            <v>1179.0360824742268</v>
          </cell>
          <cell r="EG861">
            <v>8</v>
          </cell>
          <cell r="EH861">
            <v>130088</v>
          </cell>
          <cell r="EI861">
            <v>118</v>
          </cell>
          <cell r="EJ861">
            <v>1102.4406779661017</v>
          </cell>
          <cell r="EK861">
            <v>1430</v>
          </cell>
          <cell r="EL861">
            <v>-327.5593220338983</v>
          </cell>
          <cell r="EM861">
            <v>144353.20000000001</v>
          </cell>
          <cell r="EN861">
            <v>1.1096580776090033</v>
          </cell>
          <cell r="EO861">
            <v>41135</v>
          </cell>
          <cell r="EP861">
            <v>5</v>
          </cell>
          <cell r="EQ861">
            <v>6289</v>
          </cell>
          <cell r="ER861">
            <v>41120</v>
          </cell>
          <cell r="ES861">
            <v>41118</v>
          </cell>
          <cell r="ET861" t="str">
            <v>Next 30 Days</v>
          </cell>
          <cell r="EU861">
            <v>0</v>
          </cell>
          <cell r="EV861">
            <v>0</v>
          </cell>
          <cell r="EW861">
            <v>1458.3333333333333</v>
          </cell>
          <cell r="EX861">
            <v>208.33333333333334</v>
          </cell>
          <cell r="EY861">
            <v>1666.6666666666665</v>
          </cell>
          <cell r="EZ861">
            <v>1.1628865979381406</v>
          </cell>
          <cell r="FA861">
            <v>1371.0852587947666</v>
          </cell>
          <cell r="FB861">
            <v>1400</v>
          </cell>
          <cell r="FC861">
            <v>1400</v>
          </cell>
          <cell r="FD861">
            <v>1655.2343888200951</v>
          </cell>
          <cell r="FE861">
            <v>1655.2343888200951</v>
          </cell>
          <cell r="FF861">
            <v>1300</v>
          </cell>
          <cell r="FG861">
            <v>1560</v>
          </cell>
          <cell r="FI861">
            <v>1</v>
          </cell>
          <cell r="FJ861">
            <v>171</v>
          </cell>
          <cell r="FK861">
            <v>1337.6198830409357</v>
          </cell>
          <cell r="FL861">
            <v>1.1823102777286394</v>
          </cell>
          <cell r="FM861">
            <v>1581.4817354134789</v>
          </cell>
          <cell r="FN861">
            <v>1</v>
          </cell>
          <cell r="FP861">
            <v>1337.6198830409357</v>
          </cell>
          <cell r="FQ861">
            <v>1.1823102777286394</v>
          </cell>
          <cell r="FR861">
            <v>1680</v>
          </cell>
          <cell r="FS861">
            <v>73.752653406616218</v>
          </cell>
          <cell r="FT861">
            <v>-62.380116959064253</v>
          </cell>
          <cell r="FU861">
            <v>-74.856140350877098</v>
          </cell>
          <cell r="FV861">
            <v>-62.380116959064253</v>
          </cell>
          <cell r="FW861">
            <v>-74.856140350877098</v>
          </cell>
          <cell r="FX861">
            <v>-85.184931253187642</v>
          </cell>
          <cell r="FY861" t="str">
            <v>Running</v>
          </cell>
          <cell r="FZ861">
            <v>1</v>
          </cell>
          <cell r="GA861">
            <v>62</v>
          </cell>
          <cell r="GB861">
            <v>16</v>
          </cell>
          <cell r="GC861">
            <v>9</v>
          </cell>
          <cell r="GD861">
            <v>0</v>
          </cell>
          <cell r="GE861">
            <v>1520.8333333333335</v>
          </cell>
          <cell r="GF861">
            <v>-120.83333333333348</v>
          </cell>
          <cell r="GG861">
            <v>-120.83333333333348</v>
          </cell>
          <cell r="GH861">
            <v>16.091954022988507</v>
          </cell>
          <cell r="GI861">
            <v>16.091954022988507</v>
          </cell>
          <cell r="GJ861" t="e">
            <v>#VALUE!</v>
          </cell>
          <cell r="GK861">
            <v>1050</v>
          </cell>
          <cell r="GL861">
            <v>1260</v>
          </cell>
          <cell r="GN861">
            <v>8</v>
          </cell>
          <cell r="GO861">
            <v>62</v>
          </cell>
          <cell r="GP861">
            <v>16</v>
          </cell>
          <cell r="GQ861">
            <v>9</v>
          </cell>
          <cell r="GR861">
            <v>87</v>
          </cell>
          <cell r="GS861">
            <v>95</v>
          </cell>
          <cell r="GT861">
            <v>7</v>
          </cell>
          <cell r="GU861">
            <v>21</v>
          </cell>
          <cell r="GV861">
            <v>7</v>
          </cell>
          <cell r="GW861">
            <v>54</v>
          </cell>
          <cell r="GX861">
            <v>3</v>
          </cell>
          <cell r="GY861">
            <v>0</v>
          </cell>
          <cell r="GZ861">
            <v>1</v>
          </cell>
          <cell r="HA861">
            <v>1</v>
          </cell>
          <cell r="HB861">
            <v>1</v>
          </cell>
          <cell r="HC861">
            <v>0</v>
          </cell>
          <cell r="HD861">
            <v>0</v>
          </cell>
          <cell r="HE861">
            <v>6</v>
          </cell>
          <cell r="HF861">
            <v>5</v>
          </cell>
          <cell r="HG861">
            <v>54000</v>
          </cell>
          <cell r="HH861">
            <v>64800</v>
          </cell>
          <cell r="HI861">
            <v>35.487404162102955</v>
          </cell>
          <cell r="HJ861">
            <v>55622</v>
          </cell>
          <cell r="HK861">
            <v>42</v>
          </cell>
          <cell r="HL861">
            <v>1324.3333333333333</v>
          </cell>
          <cell r="HM861">
            <v>40.370213305469697</v>
          </cell>
          <cell r="HN861">
            <v>55622</v>
          </cell>
          <cell r="HO861">
            <v>42</v>
          </cell>
          <cell r="HP861">
            <v>1324.3333333333333</v>
          </cell>
          <cell r="HQ861">
            <v>40.370213305469697</v>
          </cell>
          <cell r="HR861">
            <v>4.8828091433667424</v>
          </cell>
          <cell r="HS861">
            <v>-0.13759273913252582</v>
          </cell>
          <cell r="HT861" t="str">
            <v>L/SLV</v>
          </cell>
          <cell r="HU861">
            <v>41126</v>
          </cell>
          <cell r="HV861">
            <v>8</v>
          </cell>
          <cell r="HW861">
            <v>2012</v>
          </cell>
          <cell r="HX861">
            <v>41130</v>
          </cell>
          <cell r="HY861">
            <v>8</v>
          </cell>
          <cell r="HZ861">
            <v>2012</v>
          </cell>
          <cell r="IA861" t="str">
            <v>Production Folder: 7/21</v>
          </cell>
        </row>
        <row r="862">
          <cell r="A862" t="str">
            <v>ORD-12-321</v>
          </cell>
          <cell r="B862" t="str">
            <v>108</v>
          </cell>
          <cell r="C862" t="str">
            <v>PGCL-404</v>
          </cell>
          <cell r="D862" t="str">
            <v>VF ASIA</v>
          </cell>
          <cell r="E862">
            <v>41135</v>
          </cell>
          <cell r="F862">
            <v>12600</v>
          </cell>
          <cell r="G862">
            <v>12978</v>
          </cell>
          <cell r="H862">
            <v>0</v>
          </cell>
          <cell r="I862">
            <v>12978</v>
          </cell>
          <cell r="J862" t="str">
            <v>NEW</v>
          </cell>
          <cell r="K862" t="str">
            <v>ACTIVE</v>
          </cell>
          <cell r="L862">
            <v>41125</v>
          </cell>
          <cell r="M862">
            <v>41130</v>
          </cell>
          <cell r="N862">
            <v>41135</v>
          </cell>
          <cell r="O862">
            <v>41091</v>
          </cell>
          <cell r="P862">
            <v>41129</v>
          </cell>
          <cell r="Q862">
            <v>1300</v>
          </cell>
          <cell r="R862">
            <v>1400</v>
          </cell>
          <cell r="S862">
            <v>480</v>
          </cell>
          <cell r="T862" t="str">
            <v>STIFF TWILL</v>
          </cell>
          <cell r="V862" t="str">
            <v>CURRENT</v>
          </cell>
          <cell r="W862" t="str">
            <v>CONFIRMED</v>
          </cell>
          <cell r="AC862" t="str">
            <v>PGCL</v>
          </cell>
          <cell r="AD862">
            <v>676.5</v>
          </cell>
          <cell r="AI862" t="str">
            <v>ORD-12-321</v>
          </cell>
          <cell r="AJ862" t="str">
            <v>PGCL</v>
          </cell>
          <cell r="AK862">
            <v>8</v>
          </cell>
          <cell r="AL862">
            <v>2012</v>
          </cell>
          <cell r="AM862">
            <v>8</v>
          </cell>
          <cell r="AN862">
            <v>2012</v>
          </cell>
          <cell r="AO862" t="str">
            <v>10841129</v>
          </cell>
          <cell r="AP862">
            <v>1</v>
          </cell>
          <cell r="AQ862" t="str">
            <v>8ORD-12-321</v>
          </cell>
          <cell r="AR862">
            <v>1050</v>
          </cell>
          <cell r="AS862" t="str">
            <v>CONFIRMED</v>
          </cell>
          <cell r="AT862" t="str">
            <v>VF ASIA</v>
          </cell>
          <cell r="AU862" t="str">
            <v>SHIRT-L/SLV</v>
          </cell>
          <cell r="AV862" t="str">
            <v>2 PKT WITH FLAP</v>
          </cell>
          <cell r="AW862" t="str">
            <v>STIFF TWILL</v>
          </cell>
          <cell r="AX862">
            <v>0</v>
          </cell>
          <cell r="AY862" t="str">
            <v>PGCL-404</v>
          </cell>
          <cell r="AZ862">
            <v>41135</v>
          </cell>
          <cell r="BA862">
            <v>0</v>
          </cell>
          <cell r="BB862">
            <v>0</v>
          </cell>
          <cell r="BC862" t="e">
            <v>#REF!</v>
          </cell>
          <cell r="BD862" t="e">
            <v>#REF!</v>
          </cell>
          <cell r="BE862" t="e">
            <v>#REF!</v>
          </cell>
          <cell r="BF862">
            <v>32</v>
          </cell>
          <cell r="BG862">
            <v>0</v>
          </cell>
          <cell r="BH862">
            <v>6.8</v>
          </cell>
          <cell r="BI862">
            <v>1.2</v>
          </cell>
          <cell r="BJ862">
            <v>0</v>
          </cell>
          <cell r="BK862">
            <v>0</v>
          </cell>
          <cell r="BL862">
            <v>0</v>
          </cell>
          <cell r="BM862">
            <v>41112</v>
          </cell>
          <cell r="BN862">
            <v>5</v>
          </cell>
          <cell r="BO862">
            <v>1550</v>
          </cell>
          <cell r="BP862">
            <v>-1550</v>
          </cell>
          <cell r="BQ862" t="str">
            <v>10841129</v>
          </cell>
          <cell r="BR862">
            <v>1</v>
          </cell>
          <cell r="BT862" t="str">
            <v>B</v>
          </cell>
          <cell r="BU862">
            <v>676.5</v>
          </cell>
          <cell r="BV862" t="str">
            <v>NON-WASH</v>
          </cell>
          <cell r="BW862" t="str">
            <v>SNAP</v>
          </cell>
          <cell r="BX862" t="str">
            <v>N/A</v>
          </cell>
          <cell r="BY862" t="str">
            <v>STIFF TWILL</v>
          </cell>
          <cell r="BZ862">
            <v>41117</v>
          </cell>
          <cell r="CA862">
            <v>5</v>
          </cell>
          <cell r="CB862" t="str">
            <v>IH</v>
          </cell>
          <cell r="CC862" t="str">
            <v>SHIRT-L/SLV</v>
          </cell>
          <cell r="CD862">
            <v>41127</v>
          </cell>
          <cell r="CE862" t="str">
            <v>B-23</v>
          </cell>
          <cell r="CF862">
            <v>29.58</v>
          </cell>
          <cell r="CG862">
            <v>0.75</v>
          </cell>
          <cell r="CH862">
            <v>62</v>
          </cell>
          <cell r="CI862">
            <v>16</v>
          </cell>
          <cell r="CJ862">
            <v>9</v>
          </cell>
          <cell r="CK862">
            <v>87</v>
          </cell>
          <cell r="CL862">
            <v>8</v>
          </cell>
          <cell r="CM862">
            <v>95</v>
          </cell>
          <cell r="CN862">
            <v>7</v>
          </cell>
          <cell r="CO862">
            <v>21</v>
          </cell>
          <cell r="CP862">
            <v>7</v>
          </cell>
          <cell r="CQ862">
            <v>0</v>
          </cell>
          <cell r="CR862">
            <v>0</v>
          </cell>
          <cell r="CS862">
            <v>1770</v>
          </cell>
          <cell r="CT862">
            <v>1330</v>
          </cell>
          <cell r="CU862" t="e">
            <v>#N/A</v>
          </cell>
          <cell r="CV862">
            <v>1350</v>
          </cell>
          <cell r="CW862">
            <v>15.287356321839081</v>
          </cell>
          <cell r="CX862">
            <v>54</v>
          </cell>
          <cell r="CY862">
            <v>3</v>
          </cell>
          <cell r="CZ862">
            <v>0</v>
          </cell>
          <cell r="DA862">
            <v>1</v>
          </cell>
          <cell r="DB862">
            <v>1</v>
          </cell>
          <cell r="DC862">
            <v>1</v>
          </cell>
          <cell r="DD862">
            <v>0</v>
          </cell>
          <cell r="DE862">
            <v>0</v>
          </cell>
          <cell r="DF862">
            <v>6</v>
          </cell>
          <cell r="DG862">
            <v>5</v>
          </cell>
          <cell r="DH862" t="str">
            <v>OK</v>
          </cell>
          <cell r="DI862" t="str">
            <v>OK</v>
          </cell>
          <cell r="DJ862" t="str">
            <v>OK</v>
          </cell>
          <cell r="DK862" t="str">
            <v>OK</v>
          </cell>
          <cell r="DL862" t="str">
            <v>OK</v>
          </cell>
          <cell r="DM862" t="str">
            <v>Next 45 days</v>
          </cell>
          <cell r="DN862" t="str">
            <v>2 PKT WITH FLAP</v>
          </cell>
          <cell r="DO862">
            <v>1400</v>
          </cell>
          <cell r="DP862">
            <v>6289</v>
          </cell>
          <cell r="DQ862">
            <v>6</v>
          </cell>
          <cell r="DR862">
            <v>1048.1666666666667</v>
          </cell>
          <cell r="DS862">
            <v>5</v>
          </cell>
          <cell r="DT862">
            <v>1560</v>
          </cell>
          <cell r="DU862">
            <v>15572.400000000001</v>
          </cell>
          <cell r="DV862">
            <v>1257.8</v>
          </cell>
          <cell r="DW862">
            <v>1</v>
          </cell>
          <cell r="DX862" t="str">
            <v>B</v>
          </cell>
          <cell r="DY862">
            <v>0</v>
          </cell>
          <cell r="DZ862">
            <v>1330</v>
          </cell>
          <cell r="EA862">
            <v>1350</v>
          </cell>
          <cell r="EB862">
            <v>87</v>
          </cell>
          <cell r="EC862" t="str">
            <v>STIFF TWILL</v>
          </cell>
          <cell r="ED862">
            <v>227430</v>
          </cell>
          <cell r="EE862">
            <v>1172.319587628866</v>
          </cell>
          <cell r="EF862">
            <v>1179.0360824742268</v>
          </cell>
          <cell r="EG862">
            <v>8</v>
          </cell>
          <cell r="EH862">
            <v>130088</v>
          </cell>
          <cell r="EI862">
            <v>118</v>
          </cell>
          <cell r="EJ862">
            <v>1102.4406779661017</v>
          </cell>
          <cell r="EK862">
            <v>1430</v>
          </cell>
          <cell r="EL862">
            <v>-327.5593220338983</v>
          </cell>
          <cell r="EM862">
            <v>144353.20000000001</v>
          </cell>
          <cell r="EN862">
            <v>1.1096580776090033</v>
          </cell>
          <cell r="EO862">
            <v>41135</v>
          </cell>
          <cell r="EP862">
            <v>5</v>
          </cell>
          <cell r="EQ862">
            <v>6289</v>
          </cell>
          <cell r="ER862">
            <v>41120</v>
          </cell>
          <cell r="ES862">
            <v>41118</v>
          </cell>
          <cell r="ET862" t="str">
            <v>Next 30 Days</v>
          </cell>
          <cell r="EU862">
            <v>0</v>
          </cell>
          <cell r="EV862">
            <v>0</v>
          </cell>
          <cell r="EW862">
            <v>1458.3333333333333</v>
          </cell>
          <cell r="EX862">
            <v>208.33333333333334</v>
          </cell>
          <cell r="EY862">
            <v>1666.6666666666665</v>
          </cell>
          <cell r="EZ862">
            <v>1.1628865979381406</v>
          </cell>
          <cell r="FA862">
            <v>1371.0852587947666</v>
          </cell>
          <cell r="FB862">
            <v>1400</v>
          </cell>
          <cell r="FC862">
            <v>1400</v>
          </cell>
          <cell r="FD862">
            <v>1655.2343888200951</v>
          </cell>
          <cell r="FE862">
            <v>1655.2343888200951</v>
          </cell>
          <cell r="FF862">
            <v>1300</v>
          </cell>
          <cell r="FG862">
            <v>1560</v>
          </cell>
          <cell r="FI862">
            <v>1</v>
          </cell>
          <cell r="FJ862">
            <v>171</v>
          </cell>
          <cell r="FK862">
            <v>1337.6198830409357</v>
          </cell>
          <cell r="FL862">
            <v>1.1823102777286394</v>
          </cell>
          <cell r="FM862">
            <v>1581.4817354134789</v>
          </cell>
          <cell r="FN862">
            <v>1</v>
          </cell>
          <cell r="FP862">
            <v>1337.6198830409357</v>
          </cell>
          <cell r="FQ862">
            <v>1.1823102777286394</v>
          </cell>
          <cell r="FR862">
            <v>1680</v>
          </cell>
          <cell r="FS862">
            <v>73.752653406616218</v>
          </cell>
          <cell r="FT862">
            <v>-62.380116959064253</v>
          </cell>
          <cell r="FU862">
            <v>-74.856140350877098</v>
          </cell>
          <cell r="FV862">
            <v>-62.380116959064253</v>
          </cell>
          <cell r="FW862">
            <v>-74.856140350877098</v>
          </cell>
          <cell r="FX862">
            <v>-85.184931253187642</v>
          </cell>
          <cell r="FY862" t="str">
            <v>Running</v>
          </cell>
          <cell r="FZ862">
            <v>1</v>
          </cell>
          <cell r="GA862">
            <v>62</v>
          </cell>
          <cell r="GB862">
            <v>16</v>
          </cell>
          <cell r="GC862">
            <v>9</v>
          </cell>
          <cell r="GD862">
            <v>0</v>
          </cell>
          <cell r="GE862">
            <v>1520.8333333333335</v>
          </cell>
          <cell r="GF862">
            <v>-120.83333333333348</v>
          </cell>
          <cell r="GG862">
            <v>-120.83333333333348</v>
          </cell>
          <cell r="GH862">
            <v>16.091954022988507</v>
          </cell>
          <cell r="GI862">
            <v>16.091954022988507</v>
          </cell>
          <cell r="GJ862" t="e">
            <v>#VALUE!</v>
          </cell>
          <cell r="GK862">
            <v>1050</v>
          </cell>
          <cell r="GL862">
            <v>1260</v>
          </cell>
          <cell r="GN862">
            <v>8</v>
          </cell>
          <cell r="GO862">
            <v>62</v>
          </cell>
          <cell r="GP862">
            <v>16</v>
          </cell>
          <cell r="GQ862">
            <v>9</v>
          </cell>
          <cell r="GR862">
            <v>87</v>
          </cell>
          <cell r="GS862">
            <v>95</v>
          </cell>
          <cell r="GT862">
            <v>7</v>
          </cell>
          <cell r="GU862">
            <v>21</v>
          </cell>
          <cell r="GV862">
            <v>7</v>
          </cell>
          <cell r="GW862">
            <v>54</v>
          </cell>
          <cell r="GX862">
            <v>3</v>
          </cell>
          <cell r="GY862">
            <v>0</v>
          </cell>
          <cell r="GZ862">
            <v>1</v>
          </cell>
          <cell r="HA862">
            <v>1</v>
          </cell>
          <cell r="HB862">
            <v>1</v>
          </cell>
          <cell r="HC862">
            <v>0</v>
          </cell>
          <cell r="HD862">
            <v>0</v>
          </cell>
          <cell r="HE862">
            <v>6</v>
          </cell>
          <cell r="HF862">
            <v>5</v>
          </cell>
          <cell r="HG862">
            <v>54000</v>
          </cell>
          <cell r="HH862">
            <v>64800</v>
          </cell>
          <cell r="HI862">
            <v>35.487404162102955</v>
          </cell>
          <cell r="HJ862">
            <v>55622</v>
          </cell>
          <cell r="HK862">
            <v>42</v>
          </cell>
          <cell r="HL862">
            <v>1324.3333333333333</v>
          </cell>
          <cell r="HM862">
            <v>40.370213305469697</v>
          </cell>
          <cell r="HN862">
            <v>55622</v>
          </cell>
          <cell r="HO862">
            <v>42</v>
          </cell>
          <cell r="HP862">
            <v>1324.3333333333333</v>
          </cell>
          <cell r="HQ862">
            <v>40.370213305469697</v>
          </cell>
          <cell r="HR862">
            <v>4.8828091433667424</v>
          </cell>
          <cell r="HS862">
            <v>-0.13759273913252582</v>
          </cell>
          <cell r="HT862" t="str">
            <v>L/SLV</v>
          </cell>
          <cell r="HU862">
            <v>41127</v>
          </cell>
          <cell r="HV862">
            <v>8</v>
          </cell>
          <cell r="HW862">
            <v>2012</v>
          </cell>
          <cell r="HX862">
            <v>41131</v>
          </cell>
          <cell r="HY862">
            <v>8</v>
          </cell>
          <cell r="HZ862">
            <v>2012</v>
          </cell>
          <cell r="IA862" t="str">
            <v>Production Folder: 7/21</v>
          </cell>
        </row>
        <row r="863">
          <cell r="A863" t="str">
            <v>ORD-12-321</v>
          </cell>
          <cell r="B863" t="str">
            <v>108</v>
          </cell>
          <cell r="C863" t="str">
            <v>PGCL-404</v>
          </cell>
          <cell r="D863" t="str">
            <v>VF ASIA</v>
          </cell>
          <cell r="E863">
            <v>41135</v>
          </cell>
          <cell r="F863">
            <v>12600</v>
          </cell>
          <cell r="G863">
            <v>12978</v>
          </cell>
          <cell r="H863">
            <v>0</v>
          </cell>
          <cell r="I863">
            <v>12978</v>
          </cell>
          <cell r="J863" t="str">
            <v>NEW</v>
          </cell>
          <cell r="K863" t="str">
            <v>ACTIVE</v>
          </cell>
          <cell r="L863">
            <v>41125</v>
          </cell>
          <cell r="M863">
            <v>41130</v>
          </cell>
          <cell r="N863">
            <v>41135</v>
          </cell>
          <cell r="O863">
            <v>41091</v>
          </cell>
          <cell r="P863">
            <v>41130</v>
          </cell>
          <cell r="Q863">
            <v>1076</v>
          </cell>
          <cell r="R863">
            <v>1400</v>
          </cell>
          <cell r="S863">
            <v>480</v>
          </cell>
          <cell r="T863" t="str">
            <v>STIFF TWILL</v>
          </cell>
          <cell r="V863" t="str">
            <v>CURRENT</v>
          </cell>
          <cell r="W863" t="str">
            <v>CONFIRMED</v>
          </cell>
          <cell r="AC863" t="str">
            <v>PGCL</v>
          </cell>
          <cell r="AD863">
            <v>676.5</v>
          </cell>
          <cell r="AI863" t="str">
            <v>ORD-12-321</v>
          </cell>
          <cell r="AJ863" t="str">
            <v>PGCL</v>
          </cell>
          <cell r="AK863">
            <v>8</v>
          </cell>
          <cell r="AL863">
            <v>2012</v>
          </cell>
          <cell r="AM863">
            <v>8</v>
          </cell>
          <cell r="AN863">
            <v>2012</v>
          </cell>
          <cell r="AO863" t="str">
            <v>10841130</v>
          </cell>
          <cell r="AP863">
            <v>0.5</v>
          </cell>
          <cell r="AQ863" t="str">
            <v>8ORD-12-321</v>
          </cell>
          <cell r="AR863">
            <v>1050</v>
          </cell>
          <cell r="AS863" t="str">
            <v>CONFIRMED</v>
          </cell>
          <cell r="AT863" t="str">
            <v>VF ASIA</v>
          </cell>
          <cell r="AU863" t="str">
            <v>SHIRT-L/SLV</v>
          </cell>
          <cell r="AV863" t="str">
            <v>2 PKT WITH FLAP</v>
          </cell>
          <cell r="AW863" t="str">
            <v>STIFF TWILL</v>
          </cell>
          <cell r="AX863">
            <v>0</v>
          </cell>
          <cell r="AY863" t="str">
            <v>PGCL-404</v>
          </cell>
          <cell r="AZ863">
            <v>41135</v>
          </cell>
          <cell r="BA863">
            <v>0</v>
          </cell>
          <cell r="BB863">
            <v>0</v>
          </cell>
          <cell r="BC863" t="e">
            <v>#REF!</v>
          </cell>
          <cell r="BD863" t="e">
            <v>#REF!</v>
          </cell>
          <cell r="BE863" t="e">
            <v>#REF!</v>
          </cell>
          <cell r="BF863">
            <v>32</v>
          </cell>
          <cell r="BG863">
            <v>0</v>
          </cell>
          <cell r="BH863">
            <v>6.8</v>
          </cell>
          <cell r="BI863">
            <v>1.2</v>
          </cell>
          <cell r="BJ863">
            <v>0</v>
          </cell>
          <cell r="BK863">
            <v>0</v>
          </cell>
          <cell r="BL863">
            <v>0</v>
          </cell>
          <cell r="BM863">
            <v>41112</v>
          </cell>
          <cell r="BN863">
            <v>5</v>
          </cell>
          <cell r="BO863">
            <v>775</v>
          </cell>
          <cell r="BP863">
            <v>-775</v>
          </cell>
          <cell r="BQ863" t="str">
            <v>10841130</v>
          </cell>
          <cell r="BR863">
            <v>2</v>
          </cell>
          <cell r="BT863" t="str">
            <v>B</v>
          </cell>
          <cell r="BU863">
            <v>676.5</v>
          </cell>
          <cell r="BV863" t="str">
            <v>NON-WASH</v>
          </cell>
          <cell r="BW863" t="str">
            <v>SNAP</v>
          </cell>
          <cell r="BX863" t="str">
            <v>N/A</v>
          </cell>
          <cell r="BY863" t="str">
            <v>STIFF TWILL</v>
          </cell>
          <cell r="BZ863">
            <v>41117</v>
          </cell>
          <cell r="CA863">
            <v>5</v>
          </cell>
          <cell r="CB863" t="str">
            <v>IH</v>
          </cell>
          <cell r="CC863" t="str">
            <v>SHIRT-L/SLV</v>
          </cell>
          <cell r="CD863">
            <v>41128</v>
          </cell>
          <cell r="CE863" t="str">
            <v>B-23</v>
          </cell>
          <cell r="CF863">
            <v>29.58</v>
          </cell>
          <cell r="CG863">
            <v>0.75</v>
          </cell>
          <cell r="CH863">
            <v>62</v>
          </cell>
          <cell r="CI863">
            <v>16</v>
          </cell>
          <cell r="CJ863">
            <v>9</v>
          </cell>
          <cell r="CK863">
            <v>87</v>
          </cell>
          <cell r="CL863">
            <v>8</v>
          </cell>
          <cell r="CM863">
            <v>95</v>
          </cell>
          <cell r="CN863">
            <v>7</v>
          </cell>
          <cell r="CO863">
            <v>21</v>
          </cell>
          <cell r="CP863">
            <v>7</v>
          </cell>
          <cell r="CQ863">
            <v>0</v>
          </cell>
          <cell r="CR863">
            <v>0</v>
          </cell>
          <cell r="CS863">
            <v>1770</v>
          </cell>
          <cell r="CT863">
            <v>1330</v>
          </cell>
          <cell r="CU863" t="e">
            <v>#N/A</v>
          </cell>
          <cell r="CV863">
            <v>1350</v>
          </cell>
          <cell r="CW863">
            <v>15.287356321839081</v>
          </cell>
          <cell r="CX863">
            <v>54</v>
          </cell>
          <cell r="CY863">
            <v>3</v>
          </cell>
          <cell r="CZ863">
            <v>0</v>
          </cell>
          <cell r="DA863">
            <v>1</v>
          </cell>
          <cell r="DB863">
            <v>1</v>
          </cell>
          <cell r="DC863">
            <v>1</v>
          </cell>
          <cell r="DD863">
            <v>0</v>
          </cell>
          <cell r="DE863">
            <v>0</v>
          </cell>
          <cell r="DF863">
            <v>6</v>
          </cell>
          <cell r="DG863">
            <v>5</v>
          </cell>
          <cell r="DH863" t="str">
            <v>OK</v>
          </cell>
          <cell r="DI863" t="str">
            <v>OK</v>
          </cell>
          <cell r="DJ863" t="str">
            <v>OK</v>
          </cell>
          <cell r="DK863" t="str">
            <v>OK</v>
          </cell>
          <cell r="DL863" t="str">
            <v>OK</v>
          </cell>
          <cell r="DM863" t="str">
            <v>Next 45 days</v>
          </cell>
          <cell r="DN863" t="str">
            <v>2 PKT WITH FLAP</v>
          </cell>
          <cell r="DO863">
            <v>1400</v>
          </cell>
          <cell r="DP863">
            <v>6289</v>
          </cell>
          <cell r="DQ863">
            <v>6</v>
          </cell>
          <cell r="DR863">
            <v>1048.1666666666667</v>
          </cell>
          <cell r="DS863">
            <v>5</v>
          </cell>
          <cell r="DT863">
            <v>1291.2</v>
          </cell>
          <cell r="DU863">
            <v>15572.400000000001</v>
          </cell>
          <cell r="DV863">
            <v>1257.8</v>
          </cell>
          <cell r="DW863">
            <v>1</v>
          </cell>
          <cell r="DX863" t="str">
            <v>B</v>
          </cell>
          <cell r="DY863">
            <v>0</v>
          </cell>
          <cell r="DZ863">
            <v>1330</v>
          </cell>
          <cell r="EA863">
            <v>1350</v>
          </cell>
          <cell r="EB863">
            <v>87</v>
          </cell>
          <cell r="EC863" t="str">
            <v>STIFF TWILL</v>
          </cell>
          <cell r="ED863">
            <v>227430</v>
          </cell>
          <cell r="EE863">
            <v>1172.319587628866</v>
          </cell>
          <cell r="EF863">
            <v>1179.0360824742268</v>
          </cell>
          <cell r="EG863">
            <v>8</v>
          </cell>
          <cell r="EH863">
            <v>130088</v>
          </cell>
          <cell r="EI863">
            <v>118</v>
          </cell>
          <cell r="EJ863">
            <v>1102.4406779661017</v>
          </cell>
          <cell r="EK863">
            <v>1430</v>
          </cell>
          <cell r="EL863">
            <v>-327.5593220338983</v>
          </cell>
          <cell r="EM863">
            <v>144353.20000000001</v>
          </cell>
          <cell r="EN863">
            <v>1.1096580776090033</v>
          </cell>
          <cell r="EO863">
            <v>41135</v>
          </cell>
          <cell r="EP863">
            <v>5</v>
          </cell>
          <cell r="EQ863">
            <v>6289</v>
          </cell>
          <cell r="ER863">
            <v>41120</v>
          </cell>
          <cell r="ES863">
            <v>41118</v>
          </cell>
          <cell r="ET863" t="str">
            <v>Next 30 Days</v>
          </cell>
          <cell r="EU863">
            <v>0</v>
          </cell>
          <cell r="EV863">
            <v>0</v>
          </cell>
          <cell r="EW863">
            <v>1458.3333333333333</v>
          </cell>
          <cell r="EX863">
            <v>208.33333333333334</v>
          </cell>
          <cell r="EY863">
            <v>1666.6666666666665</v>
          </cell>
          <cell r="EZ863">
            <v>1.1628865979381406</v>
          </cell>
          <cell r="FA863">
            <v>1371.0852587947666</v>
          </cell>
          <cell r="FB863">
            <v>1400</v>
          </cell>
          <cell r="FC863">
            <v>1400</v>
          </cell>
          <cell r="FD863">
            <v>1655.2343888200951</v>
          </cell>
          <cell r="FE863">
            <v>1655.2343888200951</v>
          </cell>
          <cell r="FF863">
            <v>1076</v>
          </cell>
          <cell r="FG863">
            <v>1291.2</v>
          </cell>
          <cell r="FI863">
            <v>0.5</v>
          </cell>
          <cell r="FJ863">
            <v>171</v>
          </cell>
          <cell r="FK863">
            <v>1337.6198830409357</v>
          </cell>
          <cell r="FL863">
            <v>1.1823102777286394</v>
          </cell>
          <cell r="FM863">
            <v>1581.4817354134789</v>
          </cell>
          <cell r="FN863">
            <v>0.5</v>
          </cell>
          <cell r="FP863">
            <v>1337.6198830409357</v>
          </cell>
          <cell r="FQ863">
            <v>1.1823102777286394</v>
          </cell>
          <cell r="FR863">
            <v>1680</v>
          </cell>
          <cell r="FS863">
            <v>73.752653406616218</v>
          </cell>
          <cell r="FT863">
            <v>-62.380116959064253</v>
          </cell>
          <cell r="FU863">
            <v>-74.856140350877098</v>
          </cell>
          <cell r="FV863">
            <v>-62.380116959064253</v>
          </cell>
          <cell r="FW863">
            <v>-74.856140350877098</v>
          </cell>
          <cell r="FX863">
            <v>-85.184931253187642</v>
          </cell>
          <cell r="FY863" t="str">
            <v>Running</v>
          </cell>
          <cell r="FZ863">
            <v>0.5</v>
          </cell>
          <cell r="GA863">
            <v>62</v>
          </cell>
          <cell r="GB863">
            <v>16</v>
          </cell>
          <cell r="GC863">
            <v>9</v>
          </cell>
          <cell r="GD863">
            <v>0</v>
          </cell>
          <cell r="GE863">
            <v>1520.8333333333335</v>
          </cell>
          <cell r="GF863">
            <v>-120.83333333333348</v>
          </cell>
          <cell r="GG863">
            <v>-120.83333333333348</v>
          </cell>
          <cell r="GH863">
            <v>16.091954022988507</v>
          </cell>
          <cell r="GI863">
            <v>16.091954022988507</v>
          </cell>
          <cell r="GJ863" t="e">
            <v>#VALUE!</v>
          </cell>
          <cell r="GK863">
            <v>1050</v>
          </cell>
          <cell r="GL863">
            <v>1260</v>
          </cell>
          <cell r="GN863">
            <v>8</v>
          </cell>
          <cell r="GO863">
            <v>62</v>
          </cell>
          <cell r="GP863">
            <v>16</v>
          </cell>
          <cell r="GQ863">
            <v>9</v>
          </cell>
          <cell r="GR863">
            <v>87</v>
          </cell>
          <cell r="GS863">
            <v>95</v>
          </cell>
          <cell r="GT863">
            <v>7</v>
          </cell>
          <cell r="GU863">
            <v>21</v>
          </cell>
          <cell r="GV863">
            <v>7</v>
          </cell>
          <cell r="GW863">
            <v>54</v>
          </cell>
          <cell r="GX863">
            <v>3</v>
          </cell>
          <cell r="GY863">
            <v>0</v>
          </cell>
          <cell r="GZ863">
            <v>1</v>
          </cell>
          <cell r="HA863">
            <v>1</v>
          </cell>
          <cell r="HB863">
            <v>1</v>
          </cell>
          <cell r="HC863">
            <v>0</v>
          </cell>
          <cell r="HD863">
            <v>0</v>
          </cell>
          <cell r="HE863">
            <v>6</v>
          </cell>
          <cell r="HF863">
            <v>5</v>
          </cell>
          <cell r="HG863">
            <v>54000</v>
          </cell>
          <cell r="HH863">
            <v>64800</v>
          </cell>
          <cell r="HI863">
            <v>35.487404162102955</v>
          </cell>
          <cell r="HJ863">
            <v>55622</v>
          </cell>
          <cell r="HK863">
            <v>42</v>
          </cell>
          <cell r="HL863">
            <v>1324.3333333333333</v>
          </cell>
          <cell r="HM863">
            <v>40.370213305469697</v>
          </cell>
          <cell r="HN863">
            <v>55622</v>
          </cell>
          <cell r="HO863">
            <v>42</v>
          </cell>
          <cell r="HP863">
            <v>1324.3333333333333</v>
          </cell>
          <cell r="HQ863">
            <v>40.370213305469697</v>
          </cell>
          <cell r="HR863">
            <v>4.8828091433667424</v>
          </cell>
          <cell r="HS863">
            <v>-0.13759273913252582</v>
          </cell>
          <cell r="HT863" t="str">
            <v>L/SLV</v>
          </cell>
          <cell r="HU863">
            <v>41128</v>
          </cell>
          <cell r="HV863">
            <v>8</v>
          </cell>
          <cell r="HW863">
            <v>2012</v>
          </cell>
          <cell r="HX863">
            <v>41132</v>
          </cell>
          <cell r="HY863">
            <v>8</v>
          </cell>
          <cell r="HZ863">
            <v>2012</v>
          </cell>
          <cell r="IA863" t="str">
            <v>Production Folder: 7/21</v>
          </cell>
        </row>
        <row r="864">
          <cell r="A864" t="str">
            <v>ORD-12-322</v>
          </cell>
          <cell r="B864" t="str">
            <v>108</v>
          </cell>
          <cell r="C864" t="str">
            <v>PGCL-404</v>
          </cell>
          <cell r="D864" t="str">
            <v>VF ASIA</v>
          </cell>
          <cell r="E864">
            <v>41153</v>
          </cell>
          <cell r="F864">
            <v>19950</v>
          </cell>
          <cell r="G864">
            <v>20549</v>
          </cell>
          <cell r="H864">
            <v>0</v>
          </cell>
          <cell r="I864">
            <v>20549</v>
          </cell>
          <cell r="J864" t="str">
            <v>NEW</v>
          </cell>
          <cell r="K864" t="str">
            <v>ACTIVE</v>
          </cell>
          <cell r="L864">
            <v>41130</v>
          </cell>
          <cell r="M864">
            <v>41150</v>
          </cell>
          <cell r="N864">
            <v>41153</v>
          </cell>
          <cell r="O864">
            <v>41105</v>
          </cell>
          <cell r="P864">
            <v>41130</v>
          </cell>
          <cell r="Q864">
            <v>223</v>
          </cell>
          <cell r="R864">
            <v>1400</v>
          </cell>
          <cell r="S864">
            <v>480</v>
          </cell>
          <cell r="T864" t="str">
            <v>STIFF TWILL</v>
          </cell>
          <cell r="V864" t="str">
            <v>CURRENT</v>
          </cell>
          <cell r="W864" t="str">
            <v>CONFIRMED</v>
          </cell>
          <cell r="AC864" t="str">
            <v>PGCL</v>
          </cell>
          <cell r="AD864">
            <v>677</v>
          </cell>
          <cell r="AI864" t="str">
            <v>ORD-12-322</v>
          </cell>
          <cell r="AJ864" t="str">
            <v>PGCL</v>
          </cell>
          <cell r="AK864">
            <v>8</v>
          </cell>
          <cell r="AL864">
            <v>2012</v>
          </cell>
          <cell r="AM864">
            <v>9</v>
          </cell>
          <cell r="AN864">
            <v>2012</v>
          </cell>
          <cell r="AO864" t="str">
            <v>10841130</v>
          </cell>
          <cell r="AP864">
            <v>0.5</v>
          </cell>
          <cell r="AQ864" t="str">
            <v>8ORD-12-322</v>
          </cell>
          <cell r="AR864">
            <v>1108.3333333333333</v>
          </cell>
          <cell r="AS864" t="str">
            <v>CONFIRMED</v>
          </cell>
          <cell r="AT864" t="str">
            <v>VF ASIA</v>
          </cell>
          <cell r="AU864" t="str">
            <v>SHIRT-L/SLV</v>
          </cell>
          <cell r="AV864" t="str">
            <v>2 PKT WITH FLAP</v>
          </cell>
          <cell r="AW864" t="str">
            <v>STIFF TWILL</v>
          </cell>
          <cell r="AX864">
            <v>0</v>
          </cell>
          <cell r="AY864" t="str">
            <v>PGCL-404</v>
          </cell>
          <cell r="AZ864">
            <v>41153</v>
          </cell>
          <cell r="BA864">
            <v>0</v>
          </cell>
          <cell r="BB864">
            <v>0</v>
          </cell>
          <cell r="BC864" t="e">
            <v>#REF!</v>
          </cell>
          <cell r="BD864" t="e">
            <v>#REF!</v>
          </cell>
          <cell r="BE864" t="e">
            <v>#REF!</v>
          </cell>
          <cell r="BF864">
            <v>32</v>
          </cell>
          <cell r="BG864">
            <v>0</v>
          </cell>
          <cell r="BH864">
            <v>6.8</v>
          </cell>
          <cell r="BI864">
            <v>1.2</v>
          </cell>
          <cell r="BJ864">
            <v>0</v>
          </cell>
          <cell r="BK864">
            <v>0</v>
          </cell>
          <cell r="BL864">
            <v>0</v>
          </cell>
          <cell r="BM864">
            <v>41118</v>
          </cell>
          <cell r="BN864">
            <v>20</v>
          </cell>
          <cell r="BO864">
            <v>775</v>
          </cell>
          <cell r="BP864">
            <v>-775</v>
          </cell>
          <cell r="BQ864" t="str">
            <v>10841130</v>
          </cell>
          <cell r="BR864">
            <v>2</v>
          </cell>
          <cell r="BT864" t="str">
            <v>B</v>
          </cell>
          <cell r="BU864">
            <v>677</v>
          </cell>
          <cell r="BV864" t="str">
            <v>NON-WASH</v>
          </cell>
          <cell r="BW864" t="str">
            <v>SNAP</v>
          </cell>
          <cell r="BX864" t="str">
            <v>N/A</v>
          </cell>
          <cell r="BY864" t="str">
            <v>STIFF TWILL</v>
          </cell>
          <cell r="BZ864">
            <v>41123</v>
          </cell>
          <cell r="CA864">
            <v>3</v>
          </cell>
          <cell r="CB864" t="str">
            <v>IH</v>
          </cell>
          <cell r="CC864" t="str">
            <v>SHIRT-L/SLV</v>
          </cell>
          <cell r="CD864">
            <v>41128</v>
          </cell>
          <cell r="CE864" t="str">
            <v>B-23</v>
          </cell>
          <cell r="CF864">
            <v>29.58</v>
          </cell>
          <cell r="CG864">
            <v>0.75</v>
          </cell>
          <cell r="CH864">
            <v>62</v>
          </cell>
          <cell r="CI864">
            <v>16</v>
          </cell>
          <cell r="CJ864">
            <v>9</v>
          </cell>
          <cell r="CK864">
            <v>87</v>
          </cell>
          <cell r="CL864">
            <v>8</v>
          </cell>
          <cell r="CM864">
            <v>95</v>
          </cell>
          <cell r="CN864">
            <v>7</v>
          </cell>
          <cell r="CO864">
            <v>21</v>
          </cell>
          <cell r="CP864">
            <v>7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 t="str">
            <v>OK</v>
          </cell>
          <cell r="DI864" t="str">
            <v>OK</v>
          </cell>
          <cell r="DJ864" t="str">
            <v>OK</v>
          </cell>
          <cell r="DK864" t="str">
            <v>OK</v>
          </cell>
          <cell r="DL864" t="str">
            <v>DUE</v>
          </cell>
          <cell r="DM864" t="str">
            <v>Next 45 days</v>
          </cell>
          <cell r="DN864" t="str">
            <v>2 PKT WITH FLAP</v>
          </cell>
          <cell r="DO864">
            <v>1400</v>
          </cell>
          <cell r="DP864">
            <v>10000</v>
          </cell>
          <cell r="DQ864">
            <v>9</v>
          </cell>
          <cell r="DR864">
            <v>1111.1111111111111</v>
          </cell>
          <cell r="DS864">
            <v>8</v>
          </cell>
          <cell r="DT864">
            <v>267.59999999999997</v>
          </cell>
          <cell r="DU864">
            <v>24660</v>
          </cell>
          <cell r="DV864">
            <v>1333.3333333333333</v>
          </cell>
          <cell r="DW864">
            <v>1</v>
          </cell>
          <cell r="DX864" t="str">
            <v>B</v>
          </cell>
          <cell r="DY864">
            <v>0</v>
          </cell>
          <cell r="DZ864">
            <v>1330</v>
          </cell>
          <cell r="EA864">
            <v>1350</v>
          </cell>
          <cell r="EB864">
            <v>87</v>
          </cell>
          <cell r="EC864" t="str">
            <v>STIFF TWILL</v>
          </cell>
          <cell r="ED864">
            <v>227430</v>
          </cell>
          <cell r="EE864">
            <v>1172.319587628866</v>
          </cell>
          <cell r="EF864">
            <v>1179.0360824742268</v>
          </cell>
          <cell r="EG864">
            <v>8</v>
          </cell>
          <cell r="EH864">
            <v>130088</v>
          </cell>
          <cell r="EI864">
            <v>118</v>
          </cell>
          <cell r="EJ864">
            <v>1102.4406779661017</v>
          </cell>
          <cell r="EK864">
            <v>1430</v>
          </cell>
          <cell r="EL864">
            <v>-327.5593220338983</v>
          </cell>
          <cell r="EM864">
            <v>144353.20000000001</v>
          </cell>
          <cell r="EN864">
            <v>1.1096580776090033</v>
          </cell>
          <cell r="EO864">
            <v>41153</v>
          </cell>
          <cell r="EP864">
            <v>3</v>
          </cell>
          <cell r="EQ864">
            <v>10000</v>
          </cell>
          <cell r="ER864">
            <v>41125</v>
          </cell>
          <cell r="ES864">
            <v>41123</v>
          </cell>
          <cell r="ET864" t="str">
            <v>Next 30 Days</v>
          </cell>
          <cell r="EU864">
            <v>0</v>
          </cell>
          <cell r="EV864">
            <v>0</v>
          </cell>
          <cell r="EW864">
            <v>1458.3333333333333</v>
          </cell>
          <cell r="EX864">
            <v>208.33333333333334</v>
          </cell>
          <cell r="EY864">
            <v>1666.6666666666665</v>
          </cell>
          <cell r="EZ864">
            <v>1.1628865979381406</v>
          </cell>
          <cell r="FA864">
            <v>1371.0852587947666</v>
          </cell>
          <cell r="FB864">
            <v>1400</v>
          </cell>
          <cell r="FC864">
            <v>1400</v>
          </cell>
          <cell r="FD864">
            <v>1655.2343888200951</v>
          </cell>
          <cell r="FE864">
            <v>1655.2343888200951</v>
          </cell>
          <cell r="FF864">
            <v>223</v>
          </cell>
          <cell r="FG864">
            <v>267.59999999999997</v>
          </cell>
          <cell r="FI864">
            <v>0.5</v>
          </cell>
          <cell r="FJ864">
            <v>171</v>
          </cell>
          <cell r="FK864">
            <v>1337.6198830409357</v>
          </cell>
          <cell r="FL864">
            <v>1.1823102777286394</v>
          </cell>
          <cell r="FM864">
            <v>1581.4817354134789</v>
          </cell>
          <cell r="FN864">
            <v>0.5</v>
          </cell>
          <cell r="FP864">
            <v>1337.6198830409357</v>
          </cell>
          <cell r="FQ864">
            <v>1.1823102777286394</v>
          </cell>
          <cell r="FR864">
            <v>1680</v>
          </cell>
          <cell r="FS864">
            <v>73.752653406616218</v>
          </cell>
          <cell r="FT864">
            <v>-62.380116959064253</v>
          </cell>
          <cell r="FU864">
            <v>-74.856140350877098</v>
          </cell>
          <cell r="FV864">
            <v>-62.380116959064253</v>
          </cell>
          <cell r="FW864">
            <v>-74.856140350877098</v>
          </cell>
          <cell r="FX864">
            <v>-85.184931253187642</v>
          </cell>
          <cell r="FY864" t="str">
            <v>Running</v>
          </cell>
          <cell r="FZ864">
            <v>0.5</v>
          </cell>
          <cell r="GA864">
            <v>62</v>
          </cell>
          <cell r="GB864">
            <v>16</v>
          </cell>
          <cell r="GC864">
            <v>9</v>
          </cell>
          <cell r="GD864">
            <v>0</v>
          </cell>
          <cell r="GE864">
            <v>1520.8333333333335</v>
          </cell>
          <cell r="GF864">
            <v>-120.83333333333348</v>
          </cell>
          <cell r="GG864">
            <v>-120.83333333333348</v>
          </cell>
          <cell r="GH864">
            <v>16.091954022988507</v>
          </cell>
          <cell r="GI864">
            <v>16.091954022988507</v>
          </cell>
          <cell r="GJ864" t="e">
            <v>#VALUE!</v>
          </cell>
          <cell r="GK864">
            <v>0</v>
          </cell>
          <cell r="GL864">
            <v>0</v>
          </cell>
          <cell r="GN864">
            <v>0</v>
          </cell>
          <cell r="GO864">
            <v>0</v>
          </cell>
          <cell r="GP864">
            <v>0</v>
          </cell>
          <cell r="GQ864">
            <v>0</v>
          </cell>
          <cell r="GR864">
            <v>0</v>
          </cell>
          <cell r="GS864">
            <v>0</v>
          </cell>
          <cell r="GT864">
            <v>0</v>
          </cell>
          <cell r="GU864">
            <v>0</v>
          </cell>
          <cell r="GV864">
            <v>0</v>
          </cell>
          <cell r="GW864">
            <v>0</v>
          </cell>
          <cell r="GX864">
            <v>0</v>
          </cell>
          <cell r="GY864">
            <v>0</v>
          </cell>
          <cell r="GZ864">
            <v>0</v>
          </cell>
          <cell r="HA864">
            <v>0</v>
          </cell>
          <cell r="HB864">
            <v>0</v>
          </cell>
          <cell r="HC864">
            <v>0</v>
          </cell>
          <cell r="HD864">
            <v>0</v>
          </cell>
          <cell r="HE864">
            <v>0</v>
          </cell>
          <cell r="HF864">
            <v>0</v>
          </cell>
          <cell r="HG864">
            <v>54000</v>
          </cell>
          <cell r="HH864">
            <v>64800</v>
          </cell>
          <cell r="HI864">
            <v>35.487404162102955</v>
          </cell>
          <cell r="HJ864">
            <v>55622</v>
          </cell>
          <cell r="HK864">
            <v>42</v>
          </cell>
          <cell r="HL864">
            <v>1324.3333333333333</v>
          </cell>
          <cell r="HM864">
            <v>40.370213305469697</v>
          </cell>
          <cell r="HN864">
            <v>55622</v>
          </cell>
          <cell r="HO864">
            <v>42</v>
          </cell>
          <cell r="HP864">
            <v>1324.3333333333333</v>
          </cell>
          <cell r="HQ864">
            <v>40.370213305469697</v>
          </cell>
          <cell r="HR864">
            <v>4.8828091433667424</v>
          </cell>
          <cell r="HS864">
            <v>-0.13759273913252582</v>
          </cell>
          <cell r="HT864" t="str">
            <v>L/SLV</v>
          </cell>
          <cell r="HU864">
            <v>41128</v>
          </cell>
          <cell r="HV864">
            <v>8</v>
          </cell>
          <cell r="HW864">
            <v>2012</v>
          </cell>
          <cell r="HX864">
            <v>41132</v>
          </cell>
          <cell r="HY864">
            <v>8</v>
          </cell>
          <cell r="HZ864">
            <v>2012</v>
          </cell>
          <cell r="IA864">
            <v>0</v>
          </cell>
        </row>
        <row r="865">
          <cell r="A865" t="str">
            <v>ORD-12-322</v>
          </cell>
          <cell r="B865" t="str">
            <v>108</v>
          </cell>
          <cell r="C865" t="str">
            <v>PGCL-404</v>
          </cell>
          <cell r="D865" t="str">
            <v>VF ASIA</v>
          </cell>
          <cell r="E865">
            <v>41153</v>
          </cell>
          <cell r="F865">
            <v>19950</v>
          </cell>
          <cell r="G865">
            <v>20549</v>
          </cell>
          <cell r="H865">
            <v>0</v>
          </cell>
          <cell r="I865">
            <v>20549</v>
          </cell>
          <cell r="J865" t="str">
            <v>NEW</v>
          </cell>
          <cell r="K865" t="str">
            <v>ACTIVE</v>
          </cell>
          <cell r="L865">
            <v>41130</v>
          </cell>
          <cell r="M865">
            <v>41150</v>
          </cell>
          <cell r="N865">
            <v>41153</v>
          </cell>
          <cell r="O865">
            <v>41105</v>
          </cell>
          <cell r="P865">
            <v>41132</v>
          </cell>
          <cell r="Q865">
            <v>1300</v>
          </cell>
          <cell r="R865">
            <v>1400</v>
          </cell>
          <cell r="S865">
            <v>480</v>
          </cell>
          <cell r="T865" t="str">
            <v>STIFF TWILL</v>
          </cell>
          <cell r="V865" t="str">
            <v>CURRENT</v>
          </cell>
          <cell r="W865" t="str">
            <v>CONFIRMED</v>
          </cell>
          <cell r="AC865" t="str">
            <v>PGCL</v>
          </cell>
          <cell r="AD865">
            <v>677</v>
          </cell>
          <cell r="AI865" t="str">
            <v>ORD-12-322</v>
          </cell>
          <cell r="AJ865" t="str">
            <v>PGCL</v>
          </cell>
          <cell r="AK865">
            <v>8</v>
          </cell>
          <cell r="AL865">
            <v>2012</v>
          </cell>
          <cell r="AM865">
            <v>9</v>
          </cell>
          <cell r="AN865">
            <v>2012</v>
          </cell>
          <cell r="AO865" t="str">
            <v>10841132</v>
          </cell>
          <cell r="AP865">
            <v>1</v>
          </cell>
          <cell r="AQ865" t="str">
            <v>8ORD-12-322</v>
          </cell>
          <cell r="AR865">
            <v>1108.3333333333333</v>
          </cell>
          <cell r="AS865" t="str">
            <v>CONFIRMED</v>
          </cell>
          <cell r="AT865" t="str">
            <v>VF ASIA</v>
          </cell>
          <cell r="AU865" t="str">
            <v>SHIRT-L/SLV</v>
          </cell>
          <cell r="AV865" t="str">
            <v>2 PKT WITH FLAP</v>
          </cell>
          <cell r="AW865" t="str">
            <v>STIFF TWILL</v>
          </cell>
          <cell r="AX865">
            <v>0</v>
          </cell>
          <cell r="AY865" t="str">
            <v>PGCL-404</v>
          </cell>
          <cell r="AZ865">
            <v>41153</v>
          </cell>
          <cell r="BA865">
            <v>0</v>
          </cell>
          <cell r="BB865">
            <v>0</v>
          </cell>
          <cell r="BC865" t="e">
            <v>#REF!</v>
          </cell>
          <cell r="BD865" t="e">
            <v>#REF!</v>
          </cell>
          <cell r="BE865" t="e">
            <v>#REF!</v>
          </cell>
          <cell r="BF865">
            <v>32</v>
          </cell>
          <cell r="BG865">
            <v>0</v>
          </cell>
          <cell r="BH865">
            <v>6.8</v>
          </cell>
          <cell r="BI865">
            <v>1.2</v>
          </cell>
          <cell r="BJ865">
            <v>0</v>
          </cell>
          <cell r="BK865">
            <v>0</v>
          </cell>
          <cell r="BL865">
            <v>0</v>
          </cell>
          <cell r="BM865">
            <v>41118</v>
          </cell>
          <cell r="BN865">
            <v>20</v>
          </cell>
          <cell r="BO865">
            <v>1550</v>
          </cell>
          <cell r="BP865">
            <v>-1550</v>
          </cell>
          <cell r="BQ865" t="str">
            <v>10841132</v>
          </cell>
          <cell r="BR865">
            <v>1</v>
          </cell>
          <cell r="BT865" t="str">
            <v>B</v>
          </cell>
          <cell r="BU865">
            <v>677</v>
          </cell>
          <cell r="BV865" t="str">
            <v>NON-WASH</v>
          </cell>
          <cell r="BW865" t="str">
            <v>SNAP</v>
          </cell>
          <cell r="BX865" t="str">
            <v>N/A</v>
          </cell>
          <cell r="BY865" t="str">
            <v>STIFF TWILL</v>
          </cell>
          <cell r="BZ865">
            <v>41123</v>
          </cell>
          <cell r="CA865">
            <v>3</v>
          </cell>
          <cell r="CB865" t="str">
            <v>IH</v>
          </cell>
          <cell r="CC865" t="str">
            <v>SHIRT-L/SLV</v>
          </cell>
          <cell r="CD865">
            <v>41130</v>
          </cell>
          <cell r="CE865" t="str">
            <v>B-23</v>
          </cell>
          <cell r="CF865">
            <v>29.58</v>
          </cell>
          <cell r="CG865">
            <v>0.75</v>
          </cell>
          <cell r="CH865">
            <v>62</v>
          </cell>
          <cell r="CI865">
            <v>16</v>
          </cell>
          <cell r="CJ865">
            <v>9</v>
          </cell>
          <cell r="CK865">
            <v>87</v>
          </cell>
          <cell r="CL865">
            <v>8</v>
          </cell>
          <cell r="CM865">
            <v>95</v>
          </cell>
          <cell r="CN865">
            <v>7</v>
          </cell>
          <cell r="CO865">
            <v>21</v>
          </cell>
          <cell r="CP865">
            <v>7</v>
          </cell>
          <cell r="CQ865">
            <v>0</v>
          </cell>
          <cell r="CR865">
            <v>0</v>
          </cell>
          <cell r="CS865">
            <v>1770</v>
          </cell>
          <cell r="CT865">
            <v>1330</v>
          </cell>
          <cell r="CU865" t="e">
            <v>#N/A</v>
          </cell>
          <cell r="CV865">
            <v>1350</v>
          </cell>
          <cell r="CW865">
            <v>15.287356321839081</v>
          </cell>
          <cell r="CX865">
            <v>54</v>
          </cell>
          <cell r="CY865">
            <v>3</v>
          </cell>
          <cell r="CZ865">
            <v>0</v>
          </cell>
          <cell r="DA865">
            <v>1</v>
          </cell>
          <cell r="DB865">
            <v>1</v>
          </cell>
          <cell r="DC865">
            <v>1</v>
          </cell>
          <cell r="DD865">
            <v>0</v>
          </cell>
          <cell r="DE865">
            <v>0</v>
          </cell>
          <cell r="DF865">
            <v>6</v>
          </cell>
          <cell r="DG865">
            <v>5</v>
          </cell>
          <cell r="DH865" t="str">
            <v>OK</v>
          </cell>
          <cell r="DI865" t="str">
            <v>OK</v>
          </cell>
          <cell r="DJ865" t="str">
            <v>OK</v>
          </cell>
          <cell r="DK865" t="str">
            <v>OK</v>
          </cell>
          <cell r="DL865" t="str">
            <v>DUE</v>
          </cell>
          <cell r="DM865" t="str">
            <v>Next 45 days</v>
          </cell>
          <cell r="DN865" t="str">
            <v>2 PKT WITH FLAP</v>
          </cell>
          <cell r="DO865">
            <v>1400</v>
          </cell>
          <cell r="DP865">
            <v>10000</v>
          </cell>
          <cell r="DQ865">
            <v>9</v>
          </cell>
          <cell r="DR865">
            <v>1111.1111111111111</v>
          </cell>
          <cell r="DS865">
            <v>8</v>
          </cell>
          <cell r="DT865">
            <v>1560</v>
          </cell>
          <cell r="DU865">
            <v>24660</v>
          </cell>
          <cell r="DV865">
            <v>1333.3333333333333</v>
          </cell>
          <cell r="DW865">
            <v>1</v>
          </cell>
          <cell r="DX865" t="str">
            <v>B</v>
          </cell>
          <cell r="DY865">
            <v>0</v>
          </cell>
          <cell r="DZ865">
            <v>1330</v>
          </cell>
          <cell r="EA865">
            <v>1350</v>
          </cell>
          <cell r="EB865">
            <v>87</v>
          </cell>
          <cell r="EC865" t="str">
            <v>STIFF TWILL</v>
          </cell>
          <cell r="ED865">
            <v>227430</v>
          </cell>
          <cell r="EE865">
            <v>1172.319587628866</v>
          </cell>
          <cell r="EF865">
            <v>1179.0360824742268</v>
          </cell>
          <cell r="EG865">
            <v>8</v>
          </cell>
          <cell r="EH865">
            <v>130088</v>
          </cell>
          <cell r="EI865">
            <v>118</v>
          </cell>
          <cell r="EJ865">
            <v>1102.4406779661017</v>
          </cell>
          <cell r="EK865">
            <v>1430</v>
          </cell>
          <cell r="EL865">
            <v>-327.5593220338983</v>
          </cell>
          <cell r="EM865">
            <v>144353.20000000001</v>
          </cell>
          <cell r="EN865">
            <v>1.1096580776090033</v>
          </cell>
          <cell r="EO865">
            <v>41153</v>
          </cell>
          <cell r="EP865">
            <v>3</v>
          </cell>
          <cell r="EQ865">
            <v>10000</v>
          </cell>
          <cell r="ER865">
            <v>41125</v>
          </cell>
          <cell r="ES865">
            <v>41123</v>
          </cell>
          <cell r="ET865" t="str">
            <v>Next 30 Days</v>
          </cell>
          <cell r="EU865">
            <v>0</v>
          </cell>
          <cell r="EV865">
            <v>0</v>
          </cell>
          <cell r="EW865">
            <v>1458.3333333333333</v>
          </cell>
          <cell r="EX865">
            <v>208.33333333333334</v>
          </cell>
          <cell r="EY865">
            <v>1666.6666666666665</v>
          </cell>
          <cell r="EZ865">
            <v>1.1628865979381406</v>
          </cell>
          <cell r="FA865">
            <v>1371.0852587947666</v>
          </cell>
          <cell r="FB865">
            <v>1400</v>
          </cell>
          <cell r="FC865">
            <v>1400</v>
          </cell>
          <cell r="FD865">
            <v>1655.2343888200951</v>
          </cell>
          <cell r="FE865">
            <v>1655.2343888200951</v>
          </cell>
          <cell r="FF865">
            <v>1300</v>
          </cell>
          <cell r="FG865">
            <v>1560</v>
          </cell>
          <cell r="FI865">
            <v>1</v>
          </cell>
          <cell r="FJ865">
            <v>171</v>
          </cell>
          <cell r="FK865">
            <v>1337.6198830409357</v>
          </cell>
          <cell r="FL865">
            <v>1.1823102777286394</v>
          </cell>
          <cell r="FM865">
            <v>1581.4817354134789</v>
          </cell>
          <cell r="FN865">
            <v>1</v>
          </cell>
          <cell r="FP865">
            <v>1337.6198830409357</v>
          </cell>
          <cell r="FQ865">
            <v>1.1823102777286394</v>
          </cell>
          <cell r="FR865">
            <v>1680</v>
          </cell>
          <cell r="FS865">
            <v>73.752653406616218</v>
          </cell>
          <cell r="FT865">
            <v>-62.380116959064253</v>
          </cell>
          <cell r="FU865">
            <v>-74.856140350877098</v>
          </cell>
          <cell r="FV865">
            <v>-62.380116959064253</v>
          </cell>
          <cell r="FW865">
            <v>-74.856140350877098</v>
          </cell>
          <cell r="FX865">
            <v>-85.184931253187642</v>
          </cell>
          <cell r="FY865" t="str">
            <v>Running</v>
          </cell>
          <cell r="FZ865">
            <v>1</v>
          </cell>
          <cell r="GA865">
            <v>62</v>
          </cell>
          <cell r="GB865">
            <v>16</v>
          </cell>
          <cell r="GC865">
            <v>9</v>
          </cell>
          <cell r="GD865">
            <v>0</v>
          </cell>
          <cell r="GE865">
            <v>1520.8333333333335</v>
          </cell>
          <cell r="GF865">
            <v>-120.83333333333348</v>
          </cell>
          <cell r="GG865">
            <v>-120.83333333333348</v>
          </cell>
          <cell r="GH865">
            <v>16.091954022988507</v>
          </cell>
          <cell r="GI865">
            <v>16.091954022988507</v>
          </cell>
          <cell r="GJ865" t="e">
            <v>#VALUE!</v>
          </cell>
          <cell r="GK865">
            <v>0</v>
          </cell>
          <cell r="GL865">
            <v>0</v>
          </cell>
          <cell r="GN865">
            <v>8</v>
          </cell>
          <cell r="GO865">
            <v>62</v>
          </cell>
          <cell r="GP865">
            <v>16</v>
          </cell>
          <cell r="GQ865">
            <v>9</v>
          </cell>
          <cell r="GR865">
            <v>87</v>
          </cell>
          <cell r="GS865">
            <v>95</v>
          </cell>
          <cell r="GT865">
            <v>7</v>
          </cell>
          <cell r="GU865">
            <v>21</v>
          </cell>
          <cell r="GV865">
            <v>7</v>
          </cell>
          <cell r="GW865">
            <v>54</v>
          </cell>
          <cell r="GX865">
            <v>3</v>
          </cell>
          <cell r="GY865">
            <v>0</v>
          </cell>
          <cell r="GZ865">
            <v>1</v>
          </cell>
          <cell r="HA865">
            <v>1</v>
          </cell>
          <cell r="HB865">
            <v>1</v>
          </cell>
          <cell r="HC865">
            <v>0</v>
          </cell>
          <cell r="HD865">
            <v>0</v>
          </cell>
          <cell r="HE865">
            <v>6</v>
          </cell>
          <cell r="HF865">
            <v>5</v>
          </cell>
          <cell r="HG865">
            <v>54000</v>
          </cell>
          <cell r="HH865">
            <v>64800</v>
          </cell>
          <cell r="HI865">
            <v>35.487404162102955</v>
          </cell>
          <cell r="HJ865">
            <v>55622</v>
          </cell>
          <cell r="HK865">
            <v>42</v>
          </cell>
          <cell r="HL865">
            <v>1324.3333333333333</v>
          </cell>
          <cell r="HM865">
            <v>40.370213305469697</v>
          </cell>
          <cell r="HN865">
            <v>55622</v>
          </cell>
          <cell r="HO865">
            <v>42</v>
          </cell>
          <cell r="HP865">
            <v>1324.3333333333333</v>
          </cell>
          <cell r="HQ865">
            <v>40.370213305469697</v>
          </cell>
          <cell r="HR865">
            <v>4.8828091433667424</v>
          </cell>
          <cell r="HS865">
            <v>-0.13759273913252582</v>
          </cell>
          <cell r="HT865" t="str">
            <v>L/SLV</v>
          </cell>
          <cell r="HU865">
            <v>41130</v>
          </cell>
          <cell r="HV865">
            <v>8</v>
          </cell>
          <cell r="HW865">
            <v>2012</v>
          </cell>
          <cell r="HX865">
            <v>41134</v>
          </cell>
          <cell r="HY865">
            <v>8</v>
          </cell>
          <cell r="HZ865">
            <v>2012</v>
          </cell>
          <cell r="IA865">
            <v>0</v>
          </cell>
        </row>
        <row r="866">
          <cell r="A866" t="str">
            <v>ORD-12-322</v>
          </cell>
          <cell r="B866" t="str">
            <v>108</v>
          </cell>
          <cell r="C866" t="str">
            <v>PGCL-404</v>
          </cell>
          <cell r="D866" t="str">
            <v>VF ASIA</v>
          </cell>
          <cell r="E866">
            <v>41153</v>
          </cell>
          <cell r="F866">
            <v>19950</v>
          </cell>
          <cell r="G866">
            <v>20549</v>
          </cell>
          <cell r="H866">
            <v>0</v>
          </cell>
          <cell r="I866">
            <v>20549</v>
          </cell>
          <cell r="J866" t="str">
            <v>NEW</v>
          </cell>
          <cell r="K866" t="str">
            <v>ACTIVE</v>
          </cell>
          <cell r="L866">
            <v>41130</v>
          </cell>
          <cell r="M866">
            <v>41150</v>
          </cell>
          <cell r="N866">
            <v>41153</v>
          </cell>
          <cell r="O866">
            <v>41105</v>
          </cell>
          <cell r="P866">
            <v>41133</v>
          </cell>
          <cell r="Q866">
            <v>1300</v>
          </cell>
          <cell r="R866">
            <v>1400</v>
          </cell>
          <cell r="S866">
            <v>480</v>
          </cell>
          <cell r="T866" t="str">
            <v>STIFF TWILL</v>
          </cell>
          <cell r="V866" t="str">
            <v>CURRENT</v>
          </cell>
          <cell r="W866" t="str">
            <v>CONFIRMED</v>
          </cell>
          <cell r="AC866" t="str">
            <v>PGCL</v>
          </cell>
          <cell r="AD866">
            <v>677</v>
          </cell>
          <cell r="AI866" t="str">
            <v>ORD-12-322</v>
          </cell>
          <cell r="AJ866" t="str">
            <v>PGCL</v>
          </cell>
          <cell r="AK866">
            <v>8</v>
          </cell>
          <cell r="AL866">
            <v>2012</v>
          </cell>
          <cell r="AM866">
            <v>9</v>
          </cell>
          <cell r="AN866">
            <v>2012</v>
          </cell>
          <cell r="AO866" t="str">
            <v>10841133</v>
          </cell>
          <cell r="AP866">
            <v>1</v>
          </cell>
          <cell r="AQ866" t="str">
            <v>8ORD-12-322</v>
          </cell>
          <cell r="AR866">
            <v>1108.3333333333333</v>
          </cell>
          <cell r="AS866" t="str">
            <v>CONFIRMED</v>
          </cell>
          <cell r="AT866" t="str">
            <v>VF ASIA</v>
          </cell>
          <cell r="AU866" t="str">
            <v>SHIRT-L/SLV</v>
          </cell>
          <cell r="AV866" t="str">
            <v>2 PKT WITH FLAP</v>
          </cell>
          <cell r="AW866" t="str">
            <v>STIFF TWILL</v>
          </cell>
          <cell r="AX866">
            <v>0</v>
          </cell>
          <cell r="AY866" t="str">
            <v>PGCL-404</v>
          </cell>
          <cell r="AZ866">
            <v>41153</v>
          </cell>
          <cell r="BA866">
            <v>0</v>
          </cell>
          <cell r="BB866">
            <v>0</v>
          </cell>
          <cell r="BC866" t="e">
            <v>#REF!</v>
          </cell>
          <cell r="BD866" t="e">
            <v>#REF!</v>
          </cell>
          <cell r="BE866" t="e">
            <v>#REF!</v>
          </cell>
          <cell r="BF866">
            <v>33</v>
          </cell>
          <cell r="BG866">
            <v>0</v>
          </cell>
          <cell r="BH866">
            <v>6.8</v>
          </cell>
          <cell r="BI866">
            <v>1.2</v>
          </cell>
          <cell r="BJ866">
            <v>0</v>
          </cell>
          <cell r="BK866">
            <v>0</v>
          </cell>
          <cell r="BL866">
            <v>0</v>
          </cell>
          <cell r="BM866">
            <v>41118</v>
          </cell>
          <cell r="BN866">
            <v>20</v>
          </cell>
          <cell r="BO866">
            <v>1550</v>
          </cell>
          <cell r="BP866">
            <v>-1550</v>
          </cell>
          <cell r="BQ866" t="str">
            <v>10841133</v>
          </cell>
          <cell r="BR866">
            <v>1</v>
          </cell>
          <cell r="BT866" t="str">
            <v>B</v>
          </cell>
          <cell r="BU866">
            <v>677</v>
          </cell>
          <cell r="BV866" t="str">
            <v>NON-WASH</v>
          </cell>
          <cell r="BW866" t="str">
            <v>SNAP</v>
          </cell>
          <cell r="BX866" t="str">
            <v>N/A</v>
          </cell>
          <cell r="BY866" t="str">
            <v>STIFF TWILL</v>
          </cell>
          <cell r="BZ866">
            <v>41123</v>
          </cell>
          <cell r="CA866">
            <v>3</v>
          </cell>
          <cell r="CB866" t="str">
            <v>IH</v>
          </cell>
          <cell r="CC866" t="str">
            <v>SHIRT-L/SLV</v>
          </cell>
          <cell r="CD866">
            <v>41131</v>
          </cell>
          <cell r="CE866" t="str">
            <v>B-23</v>
          </cell>
          <cell r="CF866">
            <v>29.58</v>
          </cell>
          <cell r="CG866">
            <v>0.75</v>
          </cell>
          <cell r="CH866">
            <v>62</v>
          </cell>
          <cell r="CI866">
            <v>16</v>
          </cell>
          <cell r="CJ866">
            <v>9</v>
          </cell>
          <cell r="CK866">
            <v>87</v>
          </cell>
          <cell r="CL866">
            <v>8</v>
          </cell>
          <cell r="CM866">
            <v>95</v>
          </cell>
          <cell r="CN866">
            <v>7</v>
          </cell>
          <cell r="CO866">
            <v>21</v>
          </cell>
          <cell r="CP866">
            <v>7</v>
          </cell>
          <cell r="CQ866">
            <v>0</v>
          </cell>
          <cell r="CR866">
            <v>0</v>
          </cell>
          <cell r="CS866">
            <v>1770</v>
          </cell>
          <cell r="CT866">
            <v>1330</v>
          </cell>
          <cell r="CU866" t="e">
            <v>#N/A</v>
          </cell>
          <cell r="CV866">
            <v>1350</v>
          </cell>
          <cell r="CW866">
            <v>15.287356321839081</v>
          </cell>
          <cell r="CX866">
            <v>54</v>
          </cell>
          <cell r="CY866">
            <v>3</v>
          </cell>
          <cell r="CZ866">
            <v>0</v>
          </cell>
          <cell r="DA866">
            <v>1</v>
          </cell>
          <cell r="DB866">
            <v>1</v>
          </cell>
          <cell r="DC866">
            <v>1</v>
          </cell>
          <cell r="DD866">
            <v>0</v>
          </cell>
          <cell r="DE866">
            <v>0</v>
          </cell>
          <cell r="DF866">
            <v>6</v>
          </cell>
          <cell r="DG866">
            <v>5</v>
          </cell>
          <cell r="DH866" t="str">
            <v>OK</v>
          </cell>
          <cell r="DI866" t="str">
            <v>OK</v>
          </cell>
          <cell r="DJ866" t="str">
            <v>OK</v>
          </cell>
          <cell r="DK866" t="str">
            <v>OK</v>
          </cell>
          <cell r="DL866" t="str">
            <v>DUE</v>
          </cell>
          <cell r="DM866" t="str">
            <v>Next 45 days</v>
          </cell>
          <cell r="DN866" t="str">
            <v>2 PKT WITH FLAP</v>
          </cell>
          <cell r="DO866">
            <v>1400</v>
          </cell>
          <cell r="DP866">
            <v>10000</v>
          </cell>
          <cell r="DQ866">
            <v>9</v>
          </cell>
          <cell r="DR866">
            <v>1111.1111111111111</v>
          </cell>
          <cell r="DS866">
            <v>8</v>
          </cell>
          <cell r="DT866">
            <v>1560</v>
          </cell>
          <cell r="DU866">
            <v>24660</v>
          </cell>
          <cell r="DV866">
            <v>1333.3333333333333</v>
          </cell>
          <cell r="DW866">
            <v>1</v>
          </cell>
          <cell r="DX866" t="str">
            <v>B</v>
          </cell>
          <cell r="DY866">
            <v>0</v>
          </cell>
          <cell r="DZ866">
            <v>1330</v>
          </cell>
          <cell r="EA866">
            <v>1350</v>
          </cell>
          <cell r="EB866">
            <v>87</v>
          </cell>
          <cell r="EC866" t="str">
            <v>STIFF TWILL</v>
          </cell>
          <cell r="ED866">
            <v>227430</v>
          </cell>
          <cell r="EE866">
            <v>1172.319587628866</v>
          </cell>
          <cell r="EF866">
            <v>1179.0360824742268</v>
          </cell>
          <cell r="EG866">
            <v>8</v>
          </cell>
          <cell r="EH866">
            <v>130088</v>
          </cell>
          <cell r="EI866">
            <v>118</v>
          </cell>
          <cell r="EJ866">
            <v>1102.4406779661017</v>
          </cell>
          <cell r="EK866">
            <v>1430</v>
          </cell>
          <cell r="EL866">
            <v>-327.5593220338983</v>
          </cell>
          <cell r="EM866">
            <v>144353.20000000001</v>
          </cell>
          <cell r="EN866">
            <v>1.1096580776090033</v>
          </cell>
          <cell r="EO866">
            <v>41153</v>
          </cell>
          <cell r="EP866">
            <v>3</v>
          </cell>
          <cell r="EQ866">
            <v>10000</v>
          </cell>
          <cell r="ER866">
            <v>41125</v>
          </cell>
          <cell r="ES866">
            <v>41123</v>
          </cell>
          <cell r="ET866" t="str">
            <v>Next 30 Days</v>
          </cell>
          <cell r="EU866">
            <v>0</v>
          </cell>
          <cell r="EV866">
            <v>0</v>
          </cell>
          <cell r="EW866">
            <v>1458.3333333333333</v>
          </cell>
          <cell r="EX866">
            <v>208.33333333333334</v>
          </cell>
          <cell r="EY866">
            <v>1666.6666666666665</v>
          </cell>
          <cell r="EZ866">
            <v>1.1628865979381406</v>
          </cell>
          <cell r="FA866">
            <v>1371.0852587947666</v>
          </cell>
          <cell r="FB866">
            <v>1400</v>
          </cell>
          <cell r="FC866">
            <v>1400</v>
          </cell>
          <cell r="FD866">
            <v>1655.2343888200951</v>
          </cell>
          <cell r="FE866">
            <v>1655.2343888200951</v>
          </cell>
          <cell r="FF866">
            <v>1300</v>
          </cell>
          <cell r="FG866">
            <v>1560</v>
          </cell>
          <cell r="FI866">
            <v>1</v>
          </cell>
          <cell r="FJ866">
            <v>171</v>
          </cell>
          <cell r="FK866">
            <v>1337.6198830409357</v>
          </cell>
          <cell r="FL866">
            <v>1.1823102777286394</v>
          </cell>
          <cell r="FM866">
            <v>1581.4817354134789</v>
          </cell>
          <cell r="FN866">
            <v>1</v>
          </cell>
          <cell r="FP866">
            <v>1337.6198830409357</v>
          </cell>
          <cell r="FQ866">
            <v>1.1823102777286394</v>
          </cell>
          <cell r="FR866">
            <v>1680</v>
          </cell>
          <cell r="FS866">
            <v>73.752653406616218</v>
          </cell>
          <cell r="FT866">
            <v>-62.380116959064253</v>
          </cell>
          <cell r="FU866">
            <v>-74.856140350877098</v>
          </cell>
          <cell r="FV866">
            <v>-62.380116959064253</v>
          </cell>
          <cell r="FW866">
            <v>-74.856140350877098</v>
          </cell>
          <cell r="FX866">
            <v>-85.184931253187642</v>
          </cell>
          <cell r="FY866" t="str">
            <v>Running</v>
          </cell>
          <cell r="FZ866">
            <v>1</v>
          </cell>
          <cell r="GA866">
            <v>62</v>
          </cell>
          <cell r="GB866">
            <v>16</v>
          </cell>
          <cell r="GC866">
            <v>9</v>
          </cell>
          <cell r="GD866">
            <v>0</v>
          </cell>
          <cell r="GE866">
            <v>1520.8333333333335</v>
          </cell>
          <cell r="GF866">
            <v>-120.83333333333348</v>
          </cell>
          <cell r="GG866">
            <v>-120.83333333333348</v>
          </cell>
          <cell r="GH866">
            <v>16.091954022988507</v>
          </cell>
          <cell r="GI866">
            <v>16.091954022988507</v>
          </cell>
          <cell r="GJ866" t="e">
            <v>#VALUE!</v>
          </cell>
          <cell r="GK866">
            <v>0</v>
          </cell>
          <cell r="GL866">
            <v>0</v>
          </cell>
          <cell r="GN866">
            <v>8</v>
          </cell>
          <cell r="GO866">
            <v>62</v>
          </cell>
          <cell r="GP866">
            <v>16</v>
          </cell>
          <cell r="GQ866">
            <v>9</v>
          </cell>
          <cell r="GR866">
            <v>87</v>
          </cell>
          <cell r="GS866">
            <v>95</v>
          </cell>
          <cell r="GT866">
            <v>7</v>
          </cell>
          <cell r="GU866">
            <v>21</v>
          </cell>
          <cell r="GV866">
            <v>7</v>
          </cell>
          <cell r="GW866">
            <v>54</v>
          </cell>
          <cell r="GX866">
            <v>3</v>
          </cell>
          <cell r="GY866">
            <v>0</v>
          </cell>
          <cell r="GZ866">
            <v>1</v>
          </cell>
          <cell r="HA866">
            <v>1</v>
          </cell>
          <cell r="HB866">
            <v>1</v>
          </cell>
          <cell r="HC866">
            <v>0</v>
          </cell>
          <cell r="HD866">
            <v>0</v>
          </cell>
          <cell r="HE866">
            <v>6</v>
          </cell>
          <cell r="HF866">
            <v>5</v>
          </cell>
          <cell r="HG866">
            <v>54000</v>
          </cell>
          <cell r="HH866">
            <v>64800</v>
          </cell>
          <cell r="HI866">
            <v>35.487404162102955</v>
          </cell>
          <cell r="HJ866">
            <v>55622</v>
          </cell>
          <cell r="HK866">
            <v>42</v>
          </cell>
          <cell r="HL866">
            <v>1324.3333333333333</v>
          </cell>
          <cell r="HM866">
            <v>40.370213305469697</v>
          </cell>
          <cell r="HN866">
            <v>55622</v>
          </cell>
          <cell r="HO866">
            <v>42</v>
          </cell>
          <cell r="HP866">
            <v>1324.3333333333333</v>
          </cell>
          <cell r="HQ866">
            <v>40.370213305469697</v>
          </cell>
          <cell r="HR866">
            <v>4.8828091433667424</v>
          </cell>
          <cell r="HS866">
            <v>-0.13759273913252582</v>
          </cell>
          <cell r="HT866" t="str">
            <v>L/SLV</v>
          </cell>
          <cell r="HU866">
            <v>41131</v>
          </cell>
          <cell r="HV866">
            <v>8</v>
          </cell>
          <cell r="HW866">
            <v>2012</v>
          </cell>
          <cell r="HX866">
            <v>41135</v>
          </cell>
          <cell r="HY866">
            <v>8</v>
          </cell>
          <cell r="HZ866">
            <v>2012</v>
          </cell>
          <cell r="IA866">
            <v>0</v>
          </cell>
        </row>
        <row r="867">
          <cell r="A867" t="str">
            <v>ORD-12-322</v>
          </cell>
          <cell r="B867" t="str">
            <v>108</v>
          </cell>
          <cell r="C867" t="str">
            <v>PGCL-404</v>
          </cell>
          <cell r="D867" t="str">
            <v>VF ASIA</v>
          </cell>
          <cell r="E867">
            <v>41153</v>
          </cell>
          <cell r="F867">
            <v>19950</v>
          </cell>
          <cell r="G867">
            <v>20549</v>
          </cell>
          <cell r="H867">
            <v>0</v>
          </cell>
          <cell r="I867">
            <v>20549</v>
          </cell>
          <cell r="J867" t="str">
            <v>NEW</v>
          </cell>
          <cell r="K867" t="str">
            <v>ACTIVE</v>
          </cell>
          <cell r="L867">
            <v>41130</v>
          </cell>
          <cell r="M867">
            <v>41150</v>
          </cell>
          <cell r="N867">
            <v>41153</v>
          </cell>
          <cell r="O867">
            <v>41105</v>
          </cell>
          <cell r="P867">
            <v>41134</v>
          </cell>
          <cell r="Q867">
            <v>1300</v>
          </cell>
          <cell r="R867">
            <v>1400</v>
          </cell>
          <cell r="S867">
            <v>480</v>
          </cell>
          <cell r="T867" t="str">
            <v>STIFF TWILL</v>
          </cell>
          <cell r="V867" t="str">
            <v>CURRENT</v>
          </cell>
          <cell r="W867" t="str">
            <v>CONFIRMED</v>
          </cell>
          <cell r="AC867" t="str">
            <v>PGCL</v>
          </cell>
          <cell r="AD867">
            <v>677</v>
          </cell>
          <cell r="AI867" t="str">
            <v>ORD-12-322</v>
          </cell>
          <cell r="AJ867" t="str">
            <v>PGCL</v>
          </cell>
          <cell r="AK867">
            <v>8</v>
          </cell>
          <cell r="AL867">
            <v>2012</v>
          </cell>
          <cell r="AM867">
            <v>9</v>
          </cell>
          <cell r="AN867">
            <v>2012</v>
          </cell>
          <cell r="AO867" t="str">
            <v>10841134</v>
          </cell>
          <cell r="AP867">
            <v>1</v>
          </cell>
          <cell r="AQ867" t="str">
            <v>8ORD-12-322</v>
          </cell>
          <cell r="AR867">
            <v>1108.3333333333333</v>
          </cell>
          <cell r="AS867" t="str">
            <v>CONFIRMED</v>
          </cell>
          <cell r="AT867" t="str">
            <v>VF ASIA</v>
          </cell>
          <cell r="AU867" t="str">
            <v>SHIRT-L/SLV</v>
          </cell>
          <cell r="AV867" t="str">
            <v>2 PKT WITH FLAP</v>
          </cell>
          <cell r="AW867" t="str">
            <v>STIFF TWILL</v>
          </cell>
          <cell r="AX867">
            <v>0</v>
          </cell>
          <cell r="AY867" t="str">
            <v>PGCL-404</v>
          </cell>
          <cell r="AZ867">
            <v>41153</v>
          </cell>
          <cell r="BA867">
            <v>0</v>
          </cell>
          <cell r="BB867">
            <v>0</v>
          </cell>
          <cell r="BC867" t="e">
            <v>#REF!</v>
          </cell>
          <cell r="BD867" t="e">
            <v>#REF!</v>
          </cell>
          <cell r="BE867" t="e">
            <v>#REF!</v>
          </cell>
          <cell r="BF867">
            <v>33</v>
          </cell>
          <cell r="BG867">
            <v>0</v>
          </cell>
          <cell r="BH867">
            <v>6.8</v>
          </cell>
          <cell r="BI867">
            <v>1.2</v>
          </cell>
          <cell r="BJ867">
            <v>0</v>
          </cell>
          <cell r="BK867">
            <v>0</v>
          </cell>
          <cell r="BL867">
            <v>0</v>
          </cell>
          <cell r="BM867">
            <v>41118</v>
          </cell>
          <cell r="BN867">
            <v>20</v>
          </cell>
          <cell r="BO867">
            <v>1550</v>
          </cell>
          <cell r="BP867">
            <v>-1550</v>
          </cell>
          <cell r="BQ867" t="str">
            <v>10841134</v>
          </cell>
          <cell r="BR867">
            <v>1</v>
          </cell>
          <cell r="BT867" t="str">
            <v>B</v>
          </cell>
          <cell r="BU867">
            <v>677</v>
          </cell>
          <cell r="BV867" t="str">
            <v>NON-WASH</v>
          </cell>
          <cell r="BW867" t="str">
            <v>SNAP</v>
          </cell>
          <cell r="BX867" t="str">
            <v>N/A</v>
          </cell>
          <cell r="BY867" t="str">
            <v>STIFF TWILL</v>
          </cell>
          <cell r="BZ867">
            <v>41123</v>
          </cell>
          <cell r="CA867">
            <v>3</v>
          </cell>
          <cell r="CB867" t="str">
            <v>IH</v>
          </cell>
          <cell r="CC867" t="str">
            <v>SHIRT-L/SLV</v>
          </cell>
          <cell r="CD867">
            <v>41132</v>
          </cell>
          <cell r="CE867" t="str">
            <v>B-23</v>
          </cell>
          <cell r="CF867">
            <v>29.58</v>
          </cell>
          <cell r="CG867">
            <v>0.75</v>
          </cell>
          <cell r="CH867">
            <v>62</v>
          </cell>
          <cell r="CI867">
            <v>16</v>
          </cell>
          <cell r="CJ867">
            <v>9</v>
          </cell>
          <cell r="CK867">
            <v>87</v>
          </cell>
          <cell r="CL867">
            <v>8</v>
          </cell>
          <cell r="CM867">
            <v>95</v>
          </cell>
          <cell r="CN867">
            <v>7</v>
          </cell>
          <cell r="CO867">
            <v>21</v>
          </cell>
          <cell r="CP867">
            <v>7</v>
          </cell>
          <cell r="CQ867">
            <v>0</v>
          </cell>
          <cell r="CR867">
            <v>0</v>
          </cell>
          <cell r="CS867">
            <v>1770</v>
          </cell>
          <cell r="CT867">
            <v>1330</v>
          </cell>
          <cell r="CU867" t="e">
            <v>#N/A</v>
          </cell>
          <cell r="CV867">
            <v>1350</v>
          </cell>
          <cell r="CW867">
            <v>15.287356321839081</v>
          </cell>
          <cell r="CX867">
            <v>54</v>
          </cell>
          <cell r="CY867">
            <v>3</v>
          </cell>
          <cell r="CZ867">
            <v>0</v>
          </cell>
          <cell r="DA867">
            <v>1</v>
          </cell>
          <cell r="DB867">
            <v>1</v>
          </cell>
          <cell r="DC867">
            <v>1</v>
          </cell>
          <cell r="DD867">
            <v>0</v>
          </cell>
          <cell r="DE867">
            <v>0</v>
          </cell>
          <cell r="DF867">
            <v>6</v>
          </cell>
          <cell r="DG867">
            <v>5</v>
          </cell>
          <cell r="DH867" t="str">
            <v>OK</v>
          </cell>
          <cell r="DI867" t="str">
            <v>OK</v>
          </cell>
          <cell r="DJ867" t="str">
            <v>OK</v>
          </cell>
          <cell r="DK867" t="str">
            <v>OK</v>
          </cell>
          <cell r="DL867" t="str">
            <v>DUE</v>
          </cell>
          <cell r="DM867" t="str">
            <v>Next 45 days</v>
          </cell>
          <cell r="DN867" t="str">
            <v>2 PKT WITH FLAP</v>
          </cell>
          <cell r="DO867">
            <v>1400</v>
          </cell>
          <cell r="DP867">
            <v>10000</v>
          </cell>
          <cell r="DQ867">
            <v>9</v>
          </cell>
          <cell r="DR867">
            <v>1111.1111111111111</v>
          </cell>
          <cell r="DS867">
            <v>8</v>
          </cell>
          <cell r="DT867">
            <v>1560</v>
          </cell>
          <cell r="DU867">
            <v>24660</v>
          </cell>
          <cell r="DV867">
            <v>1333.3333333333333</v>
          </cell>
          <cell r="DW867">
            <v>1</v>
          </cell>
          <cell r="DX867" t="str">
            <v>B</v>
          </cell>
          <cell r="DY867">
            <v>0</v>
          </cell>
          <cell r="DZ867">
            <v>1330</v>
          </cell>
          <cell r="EA867">
            <v>1350</v>
          </cell>
          <cell r="EB867">
            <v>87</v>
          </cell>
          <cell r="EC867" t="str">
            <v>STIFF TWILL</v>
          </cell>
          <cell r="ED867">
            <v>227430</v>
          </cell>
          <cell r="EE867">
            <v>1172.319587628866</v>
          </cell>
          <cell r="EF867">
            <v>1179.0360824742268</v>
          </cell>
          <cell r="EG867">
            <v>8</v>
          </cell>
          <cell r="EH867">
            <v>130088</v>
          </cell>
          <cell r="EI867">
            <v>118</v>
          </cell>
          <cell r="EJ867">
            <v>1102.4406779661017</v>
          </cell>
          <cell r="EK867">
            <v>1430</v>
          </cell>
          <cell r="EL867">
            <v>-327.5593220338983</v>
          </cell>
          <cell r="EM867">
            <v>144353.20000000001</v>
          </cell>
          <cell r="EN867">
            <v>1.1096580776090033</v>
          </cell>
          <cell r="EO867">
            <v>41153</v>
          </cell>
          <cell r="EP867">
            <v>3</v>
          </cell>
          <cell r="EQ867">
            <v>10000</v>
          </cell>
          <cell r="ER867">
            <v>41125</v>
          </cell>
          <cell r="ES867">
            <v>41123</v>
          </cell>
          <cell r="ET867" t="str">
            <v>Next 30 Days</v>
          </cell>
          <cell r="EU867">
            <v>0</v>
          </cell>
          <cell r="EV867">
            <v>0</v>
          </cell>
          <cell r="EW867">
            <v>1458.3333333333333</v>
          </cell>
          <cell r="EX867">
            <v>208.33333333333334</v>
          </cell>
          <cell r="EY867">
            <v>1666.6666666666665</v>
          </cell>
          <cell r="EZ867">
            <v>1.1628865979381406</v>
          </cell>
          <cell r="FA867">
            <v>1371.0852587947666</v>
          </cell>
          <cell r="FB867">
            <v>1400</v>
          </cell>
          <cell r="FC867">
            <v>1400</v>
          </cell>
          <cell r="FD867">
            <v>1655.2343888200951</v>
          </cell>
          <cell r="FE867">
            <v>1655.2343888200951</v>
          </cell>
          <cell r="FF867">
            <v>1300</v>
          </cell>
          <cell r="FG867">
            <v>1560</v>
          </cell>
          <cell r="FI867">
            <v>1</v>
          </cell>
          <cell r="FJ867">
            <v>171</v>
          </cell>
          <cell r="FK867">
            <v>1337.6198830409357</v>
          </cell>
          <cell r="FL867">
            <v>1.1823102777286394</v>
          </cell>
          <cell r="FM867">
            <v>1581.4817354134789</v>
          </cell>
          <cell r="FN867">
            <v>1</v>
          </cell>
          <cell r="FP867">
            <v>1337.6198830409357</v>
          </cell>
          <cell r="FQ867">
            <v>1.1823102777286394</v>
          </cell>
          <cell r="FR867">
            <v>1680</v>
          </cell>
          <cell r="FS867">
            <v>73.752653406616218</v>
          </cell>
          <cell r="FT867">
            <v>-62.380116959064253</v>
          </cell>
          <cell r="FU867">
            <v>-74.856140350877098</v>
          </cell>
          <cell r="FV867">
            <v>-62.380116959064253</v>
          </cell>
          <cell r="FW867">
            <v>-74.856140350877098</v>
          </cell>
          <cell r="FX867">
            <v>-85.184931253187642</v>
          </cell>
          <cell r="FY867" t="str">
            <v>Running</v>
          </cell>
          <cell r="FZ867">
            <v>1</v>
          </cell>
          <cell r="GA867">
            <v>62</v>
          </cell>
          <cell r="GB867">
            <v>16</v>
          </cell>
          <cell r="GC867">
            <v>9</v>
          </cell>
          <cell r="GD867">
            <v>0</v>
          </cell>
          <cell r="GE867">
            <v>1520.8333333333335</v>
          </cell>
          <cell r="GF867">
            <v>-120.83333333333348</v>
          </cell>
          <cell r="GG867">
            <v>-120.83333333333348</v>
          </cell>
          <cell r="GH867">
            <v>16.091954022988507</v>
          </cell>
          <cell r="GI867">
            <v>16.091954022988507</v>
          </cell>
          <cell r="GJ867" t="e">
            <v>#VALUE!</v>
          </cell>
          <cell r="GK867">
            <v>0</v>
          </cell>
          <cell r="GL867">
            <v>0</v>
          </cell>
          <cell r="GN867">
            <v>8</v>
          </cell>
          <cell r="GO867">
            <v>62</v>
          </cell>
          <cell r="GP867">
            <v>16</v>
          </cell>
          <cell r="GQ867">
            <v>9</v>
          </cell>
          <cell r="GR867">
            <v>87</v>
          </cell>
          <cell r="GS867">
            <v>95</v>
          </cell>
          <cell r="GT867">
            <v>7</v>
          </cell>
          <cell r="GU867">
            <v>21</v>
          </cell>
          <cell r="GV867">
            <v>7</v>
          </cell>
          <cell r="GW867">
            <v>54</v>
          </cell>
          <cell r="GX867">
            <v>3</v>
          </cell>
          <cell r="GY867">
            <v>0</v>
          </cell>
          <cell r="GZ867">
            <v>1</v>
          </cell>
          <cell r="HA867">
            <v>1</v>
          </cell>
          <cell r="HB867">
            <v>1</v>
          </cell>
          <cell r="HC867">
            <v>0</v>
          </cell>
          <cell r="HD867">
            <v>0</v>
          </cell>
          <cell r="HE867">
            <v>6</v>
          </cell>
          <cell r="HF867">
            <v>5</v>
          </cell>
          <cell r="HG867">
            <v>54000</v>
          </cell>
          <cell r="HH867">
            <v>64800</v>
          </cell>
          <cell r="HI867">
            <v>35.487404162102955</v>
          </cell>
          <cell r="HJ867">
            <v>55622</v>
          </cell>
          <cell r="HK867">
            <v>42</v>
          </cell>
          <cell r="HL867">
            <v>1324.3333333333333</v>
          </cell>
          <cell r="HM867">
            <v>40.370213305469697</v>
          </cell>
          <cell r="HN867">
            <v>55622</v>
          </cell>
          <cell r="HO867">
            <v>42</v>
          </cell>
          <cell r="HP867">
            <v>1324.3333333333333</v>
          </cell>
          <cell r="HQ867">
            <v>40.370213305469697</v>
          </cell>
          <cell r="HR867">
            <v>4.8828091433667424</v>
          </cell>
          <cell r="HS867">
            <v>-0.13759273913252582</v>
          </cell>
          <cell r="HT867" t="str">
            <v>L/SLV</v>
          </cell>
          <cell r="HU867">
            <v>41132</v>
          </cell>
          <cell r="HV867">
            <v>8</v>
          </cell>
          <cell r="HW867">
            <v>2012</v>
          </cell>
          <cell r="HX867">
            <v>41136</v>
          </cell>
          <cell r="HY867">
            <v>8</v>
          </cell>
          <cell r="HZ867">
            <v>2012</v>
          </cell>
          <cell r="IA867">
            <v>0</v>
          </cell>
        </row>
        <row r="868">
          <cell r="A868" t="str">
            <v>ORD-12-322</v>
          </cell>
          <cell r="B868" t="str">
            <v>108</v>
          </cell>
          <cell r="C868" t="str">
            <v>PGCL-404</v>
          </cell>
          <cell r="D868" t="str">
            <v>VF ASIA</v>
          </cell>
          <cell r="E868">
            <v>41153</v>
          </cell>
          <cell r="F868">
            <v>19950</v>
          </cell>
          <cell r="G868">
            <v>20549</v>
          </cell>
          <cell r="H868">
            <v>0</v>
          </cell>
          <cell r="I868">
            <v>20549</v>
          </cell>
          <cell r="J868" t="str">
            <v>NEW</v>
          </cell>
          <cell r="K868" t="str">
            <v>ACTIVE</v>
          </cell>
          <cell r="L868">
            <v>41130</v>
          </cell>
          <cell r="M868">
            <v>41150</v>
          </cell>
          <cell r="N868">
            <v>41153</v>
          </cell>
          <cell r="O868">
            <v>41105</v>
          </cell>
          <cell r="P868">
            <v>41135</v>
          </cell>
          <cell r="Q868">
            <v>1300</v>
          </cell>
          <cell r="R868">
            <v>1400</v>
          </cell>
          <cell r="S868">
            <v>480</v>
          </cell>
          <cell r="T868" t="str">
            <v>STIFF TWILL</v>
          </cell>
          <cell r="V868" t="str">
            <v>CURRENT</v>
          </cell>
          <cell r="W868" t="str">
            <v>CONFIRMED</v>
          </cell>
          <cell r="AC868" t="str">
            <v>PGCL</v>
          </cell>
          <cell r="AD868">
            <v>677</v>
          </cell>
          <cell r="AI868" t="str">
            <v>ORD-12-322</v>
          </cell>
          <cell r="AJ868" t="str">
            <v>PGCL</v>
          </cell>
          <cell r="AK868">
            <v>8</v>
          </cell>
          <cell r="AL868">
            <v>2012</v>
          </cell>
          <cell r="AM868">
            <v>9</v>
          </cell>
          <cell r="AN868">
            <v>2012</v>
          </cell>
          <cell r="AO868" t="str">
            <v>10841135</v>
          </cell>
          <cell r="AP868">
            <v>1</v>
          </cell>
          <cell r="AQ868" t="str">
            <v>8ORD-12-322</v>
          </cell>
          <cell r="AR868">
            <v>1108.3333333333333</v>
          </cell>
          <cell r="AS868" t="str">
            <v>CONFIRMED</v>
          </cell>
          <cell r="AT868" t="str">
            <v>VF ASIA</v>
          </cell>
          <cell r="AU868" t="str">
            <v>SHIRT-L/SLV</v>
          </cell>
          <cell r="AV868" t="str">
            <v>2 PKT WITH FLAP</v>
          </cell>
          <cell r="AW868" t="str">
            <v>STIFF TWILL</v>
          </cell>
          <cell r="AX868">
            <v>0</v>
          </cell>
          <cell r="AY868" t="str">
            <v>PGCL-404</v>
          </cell>
          <cell r="AZ868">
            <v>41153</v>
          </cell>
          <cell r="BA868">
            <v>0</v>
          </cell>
          <cell r="BB868">
            <v>0</v>
          </cell>
          <cell r="BC868" t="e">
            <v>#REF!</v>
          </cell>
          <cell r="BD868" t="e">
            <v>#REF!</v>
          </cell>
          <cell r="BE868" t="e">
            <v>#REF!</v>
          </cell>
          <cell r="BF868">
            <v>33</v>
          </cell>
          <cell r="BG868">
            <v>0</v>
          </cell>
          <cell r="BH868">
            <v>6.8</v>
          </cell>
          <cell r="BI868">
            <v>1.2</v>
          </cell>
          <cell r="BJ868">
            <v>0</v>
          </cell>
          <cell r="BK868">
            <v>0</v>
          </cell>
          <cell r="BL868">
            <v>0</v>
          </cell>
          <cell r="BM868">
            <v>41118</v>
          </cell>
          <cell r="BN868">
            <v>20</v>
          </cell>
          <cell r="BO868">
            <v>1550</v>
          </cell>
          <cell r="BP868">
            <v>-1550</v>
          </cell>
          <cell r="BQ868" t="str">
            <v>10841135</v>
          </cell>
          <cell r="BR868">
            <v>1</v>
          </cell>
          <cell r="BT868" t="str">
            <v>B</v>
          </cell>
          <cell r="BU868">
            <v>677</v>
          </cell>
          <cell r="BV868" t="str">
            <v>NON-WASH</v>
          </cell>
          <cell r="BW868" t="str">
            <v>SNAP</v>
          </cell>
          <cell r="BX868" t="str">
            <v>N/A</v>
          </cell>
          <cell r="BY868" t="str">
            <v>STIFF TWILL</v>
          </cell>
          <cell r="BZ868">
            <v>41123</v>
          </cell>
          <cell r="CA868">
            <v>3</v>
          </cell>
          <cell r="CB868" t="str">
            <v>IH</v>
          </cell>
          <cell r="CC868" t="str">
            <v>SHIRT-L/SLV</v>
          </cell>
          <cell r="CD868">
            <v>41133</v>
          </cell>
          <cell r="CE868" t="str">
            <v>B-23</v>
          </cell>
          <cell r="CF868">
            <v>29.58</v>
          </cell>
          <cell r="CG868">
            <v>0.75</v>
          </cell>
          <cell r="CH868">
            <v>62</v>
          </cell>
          <cell r="CI868">
            <v>16</v>
          </cell>
          <cell r="CJ868">
            <v>9</v>
          </cell>
          <cell r="CK868">
            <v>87</v>
          </cell>
          <cell r="CL868">
            <v>8</v>
          </cell>
          <cell r="CM868">
            <v>95</v>
          </cell>
          <cell r="CN868">
            <v>7</v>
          </cell>
          <cell r="CO868">
            <v>21</v>
          </cell>
          <cell r="CP868">
            <v>7</v>
          </cell>
          <cell r="CQ868">
            <v>0</v>
          </cell>
          <cell r="CR868">
            <v>0</v>
          </cell>
          <cell r="CS868">
            <v>1770</v>
          </cell>
          <cell r="CT868">
            <v>1330</v>
          </cell>
          <cell r="CU868" t="e">
            <v>#N/A</v>
          </cell>
          <cell r="CV868">
            <v>1350</v>
          </cell>
          <cell r="CW868">
            <v>15.287356321839081</v>
          </cell>
          <cell r="CX868">
            <v>54</v>
          </cell>
          <cell r="CY868">
            <v>3</v>
          </cell>
          <cell r="CZ868">
            <v>0</v>
          </cell>
          <cell r="DA868">
            <v>1</v>
          </cell>
          <cell r="DB868">
            <v>1</v>
          </cell>
          <cell r="DC868">
            <v>1</v>
          </cell>
          <cell r="DD868">
            <v>0</v>
          </cell>
          <cell r="DE868">
            <v>0</v>
          </cell>
          <cell r="DF868">
            <v>6</v>
          </cell>
          <cell r="DG868">
            <v>5</v>
          </cell>
          <cell r="DH868" t="str">
            <v>OK</v>
          </cell>
          <cell r="DI868" t="str">
            <v>OK</v>
          </cell>
          <cell r="DJ868" t="str">
            <v>OK</v>
          </cell>
          <cell r="DK868" t="str">
            <v>OK</v>
          </cell>
          <cell r="DL868" t="str">
            <v>DUE</v>
          </cell>
          <cell r="DM868" t="str">
            <v>Next 45 days</v>
          </cell>
          <cell r="DN868" t="str">
            <v>2 PKT WITH FLAP</v>
          </cell>
          <cell r="DO868">
            <v>1400</v>
          </cell>
          <cell r="DP868">
            <v>10000</v>
          </cell>
          <cell r="DQ868">
            <v>9</v>
          </cell>
          <cell r="DR868">
            <v>1111.1111111111111</v>
          </cell>
          <cell r="DS868">
            <v>8</v>
          </cell>
          <cell r="DT868">
            <v>1560</v>
          </cell>
          <cell r="DU868">
            <v>24660</v>
          </cell>
          <cell r="DV868">
            <v>1333.3333333333333</v>
          </cell>
          <cell r="DW868">
            <v>1</v>
          </cell>
          <cell r="DX868" t="str">
            <v>B</v>
          </cell>
          <cell r="DY868">
            <v>0</v>
          </cell>
          <cell r="DZ868">
            <v>1330</v>
          </cell>
          <cell r="EA868">
            <v>1350</v>
          </cell>
          <cell r="EB868">
            <v>87</v>
          </cell>
          <cell r="EC868" t="str">
            <v>STIFF TWILL</v>
          </cell>
          <cell r="ED868">
            <v>227430</v>
          </cell>
          <cell r="EE868">
            <v>1172.319587628866</v>
          </cell>
          <cell r="EF868">
            <v>1179.0360824742268</v>
          </cell>
          <cell r="EG868">
            <v>8</v>
          </cell>
          <cell r="EH868">
            <v>130088</v>
          </cell>
          <cell r="EI868">
            <v>118</v>
          </cell>
          <cell r="EJ868">
            <v>1102.4406779661017</v>
          </cell>
          <cell r="EK868">
            <v>1430</v>
          </cell>
          <cell r="EL868">
            <v>-327.5593220338983</v>
          </cell>
          <cell r="EM868">
            <v>144353.20000000001</v>
          </cell>
          <cell r="EN868">
            <v>1.1096580776090033</v>
          </cell>
          <cell r="EO868">
            <v>41153</v>
          </cell>
          <cell r="EP868">
            <v>3</v>
          </cell>
          <cell r="EQ868">
            <v>10000</v>
          </cell>
          <cell r="ER868">
            <v>41125</v>
          </cell>
          <cell r="ES868">
            <v>41123</v>
          </cell>
          <cell r="ET868" t="str">
            <v>Next 30 Days</v>
          </cell>
          <cell r="EU868">
            <v>0</v>
          </cell>
          <cell r="EV868">
            <v>0</v>
          </cell>
          <cell r="EW868">
            <v>1458.3333333333333</v>
          </cell>
          <cell r="EX868">
            <v>208.33333333333334</v>
          </cell>
          <cell r="EY868">
            <v>1666.6666666666665</v>
          </cell>
          <cell r="EZ868">
            <v>1.1628865979381406</v>
          </cell>
          <cell r="FA868">
            <v>1371.0852587947666</v>
          </cell>
          <cell r="FB868">
            <v>1400</v>
          </cell>
          <cell r="FC868">
            <v>1400</v>
          </cell>
          <cell r="FD868">
            <v>1655.2343888200951</v>
          </cell>
          <cell r="FE868">
            <v>1655.2343888200951</v>
          </cell>
          <cell r="FF868">
            <v>1300</v>
          </cell>
          <cell r="FG868">
            <v>1560</v>
          </cell>
          <cell r="FI868">
            <v>1</v>
          </cell>
          <cell r="FJ868">
            <v>171</v>
          </cell>
          <cell r="FK868">
            <v>1337.6198830409357</v>
          </cell>
          <cell r="FL868">
            <v>1.1823102777286394</v>
          </cell>
          <cell r="FM868">
            <v>1581.4817354134789</v>
          </cell>
          <cell r="FN868">
            <v>1</v>
          </cell>
          <cell r="FP868">
            <v>1337.6198830409357</v>
          </cell>
          <cell r="FQ868">
            <v>1.1823102777286394</v>
          </cell>
          <cell r="FR868">
            <v>1680</v>
          </cell>
          <cell r="FS868">
            <v>73.752653406616218</v>
          </cell>
          <cell r="FT868">
            <v>-62.380116959064253</v>
          </cell>
          <cell r="FU868">
            <v>-74.856140350877098</v>
          </cell>
          <cell r="FV868">
            <v>-62.380116959064253</v>
          </cell>
          <cell r="FW868">
            <v>-74.856140350877098</v>
          </cell>
          <cell r="FX868">
            <v>-85.184931253187642</v>
          </cell>
          <cell r="FY868" t="str">
            <v>Running</v>
          </cell>
          <cell r="FZ868">
            <v>1</v>
          </cell>
          <cell r="GA868">
            <v>62</v>
          </cell>
          <cell r="GB868">
            <v>16</v>
          </cell>
          <cell r="GC868">
            <v>9</v>
          </cell>
          <cell r="GD868">
            <v>0</v>
          </cell>
          <cell r="GE868">
            <v>1520.8333333333335</v>
          </cell>
          <cell r="GF868">
            <v>-120.83333333333348</v>
          </cell>
          <cell r="GG868">
            <v>-120.83333333333348</v>
          </cell>
          <cell r="GH868">
            <v>16.091954022988507</v>
          </cell>
          <cell r="GI868">
            <v>16.091954022988507</v>
          </cell>
          <cell r="GJ868" t="e">
            <v>#VALUE!</v>
          </cell>
          <cell r="GK868">
            <v>0</v>
          </cell>
          <cell r="GL868">
            <v>0</v>
          </cell>
          <cell r="GN868">
            <v>8</v>
          </cell>
          <cell r="GO868">
            <v>62</v>
          </cell>
          <cell r="GP868">
            <v>16</v>
          </cell>
          <cell r="GQ868">
            <v>9</v>
          </cell>
          <cell r="GR868">
            <v>87</v>
          </cell>
          <cell r="GS868">
            <v>95</v>
          </cell>
          <cell r="GT868">
            <v>7</v>
          </cell>
          <cell r="GU868">
            <v>21</v>
          </cell>
          <cell r="GV868">
            <v>7</v>
          </cell>
          <cell r="GW868">
            <v>54</v>
          </cell>
          <cell r="GX868">
            <v>3</v>
          </cell>
          <cell r="GY868">
            <v>0</v>
          </cell>
          <cell r="GZ868">
            <v>1</v>
          </cell>
          <cell r="HA868">
            <v>1</v>
          </cell>
          <cell r="HB868">
            <v>1</v>
          </cell>
          <cell r="HC868">
            <v>0</v>
          </cell>
          <cell r="HD868">
            <v>0</v>
          </cell>
          <cell r="HE868">
            <v>6</v>
          </cell>
          <cell r="HF868">
            <v>5</v>
          </cell>
          <cell r="HG868">
            <v>54000</v>
          </cell>
          <cell r="HH868">
            <v>64800</v>
          </cell>
          <cell r="HI868">
            <v>35.487404162102955</v>
          </cell>
          <cell r="HJ868">
            <v>55622</v>
          </cell>
          <cell r="HK868">
            <v>42</v>
          </cell>
          <cell r="HL868">
            <v>1324.3333333333333</v>
          </cell>
          <cell r="HM868">
            <v>40.370213305469697</v>
          </cell>
          <cell r="HN868">
            <v>55622</v>
          </cell>
          <cell r="HO868">
            <v>42</v>
          </cell>
          <cell r="HP868">
            <v>1324.3333333333333</v>
          </cell>
          <cell r="HQ868">
            <v>40.370213305469697</v>
          </cell>
          <cell r="HR868">
            <v>4.8828091433667424</v>
          </cell>
          <cell r="HS868">
            <v>-0.13759273913252582</v>
          </cell>
          <cell r="HT868" t="str">
            <v>L/SLV</v>
          </cell>
          <cell r="HU868">
            <v>41133</v>
          </cell>
          <cell r="HV868">
            <v>8</v>
          </cell>
          <cell r="HW868">
            <v>2012</v>
          </cell>
          <cell r="HX868">
            <v>41137</v>
          </cell>
          <cell r="HY868">
            <v>8</v>
          </cell>
          <cell r="HZ868">
            <v>2012</v>
          </cell>
          <cell r="IA868">
            <v>0</v>
          </cell>
        </row>
        <row r="869">
          <cell r="A869" t="str">
            <v>ORD-12-322</v>
          </cell>
          <cell r="B869" t="str">
            <v>108</v>
          </cell>
          <cell r="C869" t="str">
            <v>PGCL-404</v>
          </cell>
          <cell r="D869" t="str">
            <v>VF ASIA</v>
          </cell>
          <cell r="E869">
            <v>41153</v>
          </cell>
          <cell r="F869">
            <v>19950</v>
          </cell>
          <cell r="G869">
            <v>20549</v>
          </cell>
          <cell r="H869">
            <v>0</v>
          </cell>
          <cell r="I869">
            <v>20549</v>
          </cell>
          <cell r="J869" t="str">
            <v>NEW</v>
          </cell>
          <cell r="K869" t="str">
            <v>ACTIVE</v>
          </cell>
          <cell r="L869">
            <v>41130</v>
          </cell>
          <cell r="M869">
            <v>41150</v>
          </cell>
          <cell r="N869">
            <v>41153</v>
          </cell>
          <cell r="O869">
            <v>41105</v>
          </cell>
          <cell r="P869">
            <v>41147</v>
          </cell>
          <cell r="Q869">
            <v>1300</v>
          </cell>
          <cell r="R869">
            <v>1400</v>
          </cell>
          <cell r="S869">
            <v>480</v>
          </cell>
          <cell r="T869" t="str">
            <v>STIFF TWILL</v>
          </cell>
          <cell r="V869" t="str">
            <v>CURRENT</v>
          </cell>
          <cell r="W869" t="str">
            <v>CONFIRMED</v>
          </cell>
          <cell r="AC869" t="str">
            <v>PGCL</v>
          </cell>
          <cell r="AD869">
            <v>677</v>
          </cell>
          <cell r="AI869" t="str">
            <v>ORD-12-322</v>
          </cell>
          <cell r="AJ869" t="str">
            <v>PGCL</v>
          </cell>
          <cell r="AK869">
            <v>8</v>
          </cell>
          <cell r="AL869">
            <v>2012</v>
          </cell>
          <cell r="AM869">
            <v>9</v>
          </cell>
          <cell r="AN869">
            <v>2012</v>
          </cell>
          <cell r="AO869" t="str">
            <v>10841147</v>
          </cell>
          <cell r="AP869">
            <v>1</v>
          </cell>
          <cell r="AQ869" t="str">
            <v>8ORD-12-322</v>
          </cell>
          <cell r="AR869">
            <v>1108.3333333333333</v>
          </cell>
          <cell r="AS869" t="str">
            <v>CONFIRMED</v>
          </cell>
          <cell r="AT869" t="str">
            <v>VF ASIA</v>
          </cell>
          <cell r="AU869" t="str">
            <v>SHIRT-L/SLV</v>
          </cell>
          <cell r="AV869" t="str">
            <v>2 PKT WITH FLAP</v>
          </cell>
          <cell r="AW869" t="str">
            <v>STIFF TWILL</v>
          </cell>
          <cell r="AX869">
            <v>0</v>
          </cell>
          <cell r="AY869" t="str">
            <v>PGCL-404</v>
          </cell>
          <cell r="AZ869">
            <v>41153</v>
          </cell>
          <cell r="BA869">
            <v>0</v>
          </cell>
          <cell r="BB869">
            <v>0</v>
          </cell>
          <cell r="BC869" t="e">
            <v>#REF!</v>
          </cell>
          <cell r="BD869" t="e">
            <v>#REF!</v>
          </cell>
          <cell r="BE869" t="e">
            <v>#REF!</v>
          </cell>
          <cell r="BF869">
            <v>35</v>
          </cell>
          <cell r="BG869">
            <v>0</v>
          </cell>
          <cell r="BH869">
            <v>6.8</v>
          </cell>
          <cell r="BI869">
            <v>1.2</v>
          </cell>
          <cell r="BJ869">
            <v>0</v>
          </cell>
          <cell r="BK869">
            <v>0</v>
          </cell>
          <cell r="BL869">
            <v>0</v>
          </cell>
          <cell r="BM869">
            <v>41118</v>
          </cell>
          <cell r="BN869">
            <v>20</v>
          </cell>
          <cell r="BO869">
            <v>1550</v>
          </cell>
          <cell r="BP869">
            <v>-1550</v>
          </cell>
          <cell r="BQ869" t="str">
            <v>10841147</v>
          </cell>
          <cell r="BR869">
            <v>1</v>
          </cell>
          <cell r="BT869" t="str">
            <v>B</v>
          </cell>
          <cell r="BU869">
            <v>677</v>
          </cell>
          <cell r="BV869" t="str">
            <v>NON-WASH</v>
          </cell>
          <cell r="BW869" t="str">
            <v>SNAP</v>
          </cell>
          <cell r="BX869" t="str">
            <v>N/A</v>
          </cell>
          <cell r="BY869" t="str">
            <v>STIFF TWILL</v>
          </cell>
          <cell r="BZ869">
            <v>41123</v>
          </cell>
          <cell r="CA869">
            <v>3</v>
          </cell>
          <cell r="CB869" t="str">
            <v>IH</v>
          </cell>
          <cell r="CC869" t="str">
            <v>SHIRT-L/SLV</v>
          </cell>
          <cell r="CD869">
            <v>41145</v>
          </cell>
          <cell r="CE869" t="str">
            <v>B-23</v>
          </cell>
          <cell r="CF869">
            <v>29.58</v>
          </cell>
          <cell r="CG869">
            <v>0.75</v>
          </cell>
          <cell r="CH869">
            <v>62</v>
          </cell>
          <cell r="CI869">
            <v>16</v>
          </cell>
          <cell r="CJ869">
            <v>9</v>
          </cell>
          <cell r="CK869">
            <v>87</v>
          </cell>
          <cell r="CL869">
            <v>8</v>
          </cell>
          <cell r="CM869">
            <v>95</v>
          </cell>
          <cell r="CN869">
            <v>7</v>
          </cell>
          <cell r="CO869">
            <v>21</v>
          </cell>
          <cell r="CP869">
            <v>7</v>
          </cell>
          <cell r="CQ869">
            <v>0</v>
          </cell>
          <cell r="CR869">
            <v>0</v>
          </cell>
          <cell r="CS869">
            <v>1770</v>
          </cell>
          <cell r="CT869">
            <v>1330</v>
          </cell>
          <cell r="CU869" t="e">
            <v>#N/A</v>
          </cell>
          <cell r="CV869">
            <v>1350</v>
          </cell>
          <cell r="CW869">
            <v>15.287356321839081</v>
          </cell>
          <cell r="CX869">
            <v>54</v>
          </cell>
          <cell r="CY869">
            <v>3</v>
          </cell>
          <cell r="CZ869">
            <v>0</v>
          </cell>
          <cell r="DA869">
            <v>1</v>
          </cell>
          <cell r="DB869">
            <v>1</v>
          </cell>
          <cell r="DC869">
            <v>1</v>
          </cell>
          <cell r="DD869">
            <v>0</v>
          </cell>
          <cell r="DE869">
            <v>0</v>
          </cell>
          <cell r="DF869">
            <v>6</v>
          </cell>
          <cell r="DG869">
            <v>5</v>
          </cell>
          <cell r="DH869" t="str">
            <v>OK</v>
          </cell>
          <cell r="DI869" t="str">
            <v>OK</v>
          </cell>
          <cell r="DJ869" t="str">
            <v>OK</v>
          </cell>
          <cell r="DK869" t="str">
            <v>OK</v>
          </cell>
          <cell r="DL869" t="str">
            <v>DUE</v>
          </cell>
          <cell r="DM869" t="str">
            <v>Next 45 days</v>
          </cell>
          <cell r="DN869" t="str">
            <v>2 PKT WITH FLAP</v>
          </cell>
          <cell r="DO869">
            <v>1400</v>
          </cell>
          <cell r="DP869">
            <v>10000</v>
          </cell>
          <cell r="DQ869">
            <v>9</v>
          </cell>
          <cell r="DR869">
            <v>1111.1111111111111</v>
          </cell>
          <cell r="DS869">
            <v>8</v>
          </cell>
          <cell r="DT869">
            <v>1560</v>
          </cell>
          <cell r="DU869">
            <v>24660</v>
          </cell>
          <cell r="DV869">
            <v>1333.3333333333333</v>
          </cell>
          <cell r="DW869">
            <v>1</v>
          </cell>
          <cell r="DX869" t="str">
            <v>B</v>
          </cell>
          <cell r="DY869">
            <v>0</v>
          </cell>
          <cell r="DZ869">
            <v>1330</v>
          </cell>
          <cell r="EA869">
            <v>1350</v>
          </cell>
          <cell r="EB869">
            <v>87</v>
          </cell>
          <cell r="EC869" t="str">
            <v>STIFF TWILL</v>
          </cell>
          <cell r="ED869">
            <v>227430</v>
          </cell>
          <cell r="EE869">
            <v>1172.319587628866</v>
          </cell>
          <cell r="EF869">
            <v>1179.0360824742268</v>
          </cell>
          <cell r="EG869">
            <v>8</v>
          </cell>
          <cell r="EH869">
            <v>130088</v>
          </cell>
          <cell r="EI869">
            <v>118</v>
          </cell>
          <cell r="EJ869">
            <v>1102.4406779661017</v>
          </cell>
          <cell r="EK869">
            <v>1430</v>
          </cell>
          <cell r="EL869">
            <v>-327.5593220338983</v>
          </cell>
          <cell r="EM869">
            <v>144353.20000000001</v>
          </cell>
          <cell r="EN869">
            <v>1.1096580776090033</v>
          </cell>
          <cell r="EO869">
            <v>41153</v>
          </cell>
          <cell r="EP869">
            <v>3</v>
          </cell>
          <cell r="EQ869">
            <v>10000</v>
          </cell>
          <cell r="ER869">
            <v>41125</v>
          </cell>
          <cell r="ES869">
            <v>41123</v>
          </cell>
          <cell r="ET869" t="str">
            <v>Next 30 Days</v>
          </cell>
          <cell r="EU869">
            <v>0</v>
          </cell>
          <cell r="EV869">
            <v>0</v>
          </cell>
          <cell r="EW869">
            <v>1458.3333333333333</v>
          </cell>
          <cell r="EX869">
            <v>208.33333333333334</v>
          </cell>
          <cell r="EY869">
            <v>1666.6666666666665</v>
          </cell>
          <cell r="EZ869">
            <v>1.1628865979381406</v>
          </cell>
          <cell r="FA869">
            <v>1371.0852587947666</v>
          </cell>
          <cell r="FB869">
            <v>1400</v>
          </cell>
          <cell r="FC869">
            <v>1400</v>
          </cell>
          <cell r="FD869">
            <v>1655.2343888200951</v>
          </cell>
          <cell r="FE869">
            <v>1655.2343888200951</v>
          </cell>
          <cell r="FF869">
            <v>1300</v>
          </cell>
          <cell r="FG869">
            <v>1560</v>
          </cell>
          <cell r="FI869">
            <v>1</v>
          </cell>
          <cell r="FJ869">
            <v>171</v>
          </cell>
          <cell r="FK869">
            <v>1337.6198830409357</v>
          </cell>
          <cell r="FL869">
            <v>1.1823102777286394</v>
          </cell>
          <cell r="FM869">
            <v>1581.4817354134789</v>
          </cell>
          <cell r="FN869">
            <v>1</v>
          </cell>
          <cell r="FP869">
            <v>1337.6198830409357</v>
          </cell>
          <cell r="FQ869">
            <v>1.1823102777286394</v>
          </cell>
          <cell r="FR869">
            <v>1680</v>
          </cell>
          <cell r="FS869">
            <v>73.752653406616218</v>
          </cell>
          <cell r="FT869">
            <v>-62.380116959064253</v>
          </cell>
          <cell r="FU869">
            <v>-74.856140350877098</v>
          </cell>
          <cell r="FV869">
            <v>-62.380116959064253</v>
          </cell>
          <cell r="FW869">
            <v>-74.856140350877098</v>
          </cell>
          <cell r="FX869">
            <v>-85.184931253187642</v>
          </cell>
          <cell r="FY869" t="str">
            <v>Running</v>
          </cell>
          <cell r="FZ869">
            <v>1</v>
          </cell>
          <cell r="GA869">
            <v>62</v>
          </cell>
          <cell r="GB869">
            <v>16</v>
          </cell>
          <cell r="GC869">
            <v>9</v>
          </cell>
          <cell r="GD869">
            <v>0</v>
          </cell>
          <cell r="GE869">
            <v>1520.8333333333335</v>
          </cell>
          <cell r="GF869">
            <v>-120.83333333333348</v>
          </cell>
          <cell r="GG869">
            <v>-120.83333333333348</v>
          </cell>
          <cell r="GH869">
            <v>16.091954022988507</v>
          </cell>
          <cell r="GI869">
            <v>16.091954022988507</v>
          </cell>
          <cell r="GJ869" t="e">
            <v>#VALUE!</v>
          </cell>
          <cell r="GK869">
            <v>0</v>
          </cell>
          <cell r="GL869">
            <v>0</v>
          </cell>
          <cell r="GN869">
            <v>8</v>
          </cell>
          <cell r="GO869">
            <v>62</v>
          </cell>
          <cell r="GP869">
            <v>16</v>
          </cell>
          <cell r="GQ869">
            <v>9</v>
          </cell>
          <cell r="GR869">
            <v>87</v>
          </cell>
          <cell r="GS869">
            <v>95</v>
          </cell>
          <cell r="GT869">
            <v>7</v>
          </cell>
          <cell r="GU869">
            <v>21</v>
          </cell>
          <cell r="GV869">
            <v>7</v>
          </cell>
          <cell r="GW869">
            <v>54</v>
          </cell>
          <cell r="GX869">
            <v>3</v>
          </cell>
          <cell r="GY869">
            <v>0</v>
          </cell>
          <cell r="GZ869">
            <v>1</v>
          </cell>
          <cell r="HA869">
            <v>1</v>
          </cell>
          <cell r="HB869">
            <v>1</v>
          </cell>
          <cell r="HC869">
            <v>0</v>
          </cell>
          <cell r="HD869">
            <v>0</v>
          </cell>
          <cell r="HE869">
            <v>6</v>
          </cell>
          <cell r="HF869">
            <v>5</v>
          </cell>
          <cell r="HG869">
            <v>54000</v>
          </cell>
          <cell r="HH869">
            <v>64800</v>
          </cell>
          <cell r="HI869">
            <v>35.487404162102955</v>
          </cell>
          <cell r="HJ869">
            <v>55622</v>
          </cell>
          <cell r="HK869">
            <v>42</v>
          </cell>
          <cell r="HL869">
            <v>1324.3333333333333</v>
          </cell>
          <cell r="HM869">
            <v>40.370213305469697</v>
          </cell>
          <cell r="HN869">
            <v>55622</v>
          </cell>
          <cell r="HO869">
            <v>42</v>
          </cell>
          <cell r="HP869">
            <v>1324.3333333333333</v>
          </cell>
          <cell r="HQ869">
            <v>40.370213305469697</v>
          </cell>
          <cell r="HR869">
            <v>4.8828091433667424</v>
          </cell>
          <cell r="HS869">
            <v>-0.13759273913252582</v>
          </cell>
          <cell r="HT869" t="str">
            <v>L/SLV</v>
          </cell>
          <cell r="HU869">
            <v>41145</v>
          </cell>
          <cell r="HV869">
            <v>8</v>
          </cell>
          <cell r="HW869">
            <v>2012</v>
          </cell>
          <cell r="HX869">
            <v>41149</v>
          </cell>
          <cell r="HY869">
            <v>8</v>
          </cell>
          <cell r="HZ869">
            <v>2012</v>
          </cell>
          <cell r="IA869">
            <v>0</v>
          </cell>
        </row>
        <row r="870">
          <cell r="A870" t="str">
            <v>ORD-12-322</v>
          </cell>
          <cell r="B870" t="str">
            <v>108</v>
          </cell>
          <cell r="C870" t="str">
            <v>PGCL-404</v>
          </cell>
          <cell r="D870" t="str">
            <v>VF ASIA</v>
          </cell>
          <cell r="E870">
            <v>41153</v>
          </cell>
          <cell r="F870">
            <v>19950</v>
          </cell>
          <cell r="G870">
            <v>20549</v>
          </cell>
          <cell r="H870">
            <v>0</v>
          </cell>
          <cell r="I870">
            <v>20549</v>
          </cell>
          <cell r="J870" t="str">
            <v>NEW</v>
          </cell>
          <cell r="K870" t="str">
            <v>ACTIVE</v>
          </cell>
          <cell r="L870">
            <v>41130</v>
          </cell>
          <cell r="M870">
            <v>41150</v>
          </cell>
          <cell r="N870">
            <v>41153</v>
          </cell>
          <cell r="O870">
            <v>41105</v>
          </cell>
          <cell r="P870">
            <v>41148</v>
          </cell>
          <cell r="Q870">
            <v>1300</v>
          </cell>
          <cell r="R870">
            <v>1400</v>
          </cell>
          <cell r="S870">
            <v>480</v>
          </cell>
          <cell r="T870" t="str">
            <v>STIFF TWILL</v>
          </cell>
          <cell r="V870" t="str">
            <v>CURRENT</v>
          </cell>
          <cell r="W870" t="str">
            <v>CONFIRMED</v>
          </cell>
          <cell r="AC870" t="str">
            <v>PGCL</v>
          </cell>
          <cell r="AD870">
            <v>677</v>
          </cell>
          <cell r="AI870" t="str">
            <v>ORD-12-322</v>
          </cell>
          <cell r="AJ870" t="str">
            <v>PGCL</v>
          </cell>
          <cell r="AK870">
            <v>8</v>
          </cell>
          <cell r="AL870">
            <v>2012</v>
          </cell>
          <cell r="AM870">
            <v>9</v>
          </cell>
          <cell r="AN870">
            <v>2012</v>
          </cell>
          <cell r="AO870" t="str">
            <v>10841148</v>
          </cell>
          <cell r="AP870">
            <v>1</v>
          </cell>
          <cell r="AQ870" t="str">
            <v>8ORD-12-322</v>
          </cell>
          <cell r="AR870">
            <v>1108.3333333333333</v>
          </cell>
          <cell r="AS870" t="str">
            <v>CONFIRMED</v>
          </cell>
          <cell r="AT870" t="str">
            <v>VF ASIA</v>
          </cell>
          <cell r="AU870" t="str">
            <v>SHIRT-L/SLV</v>
          </cell>
          <cell r="AV870" t="str">
            <v>2 PKT WITH FLAP</v>
          </cell>
          <cell r="AW870" t="str">
            <v>STIFF TWILL</v>
          </cell>
          <cell r="AX870">
            <v>0</v>
          </cell>
          <cell r="AY870" t="str">
            <v>PGCL-404</v>
          </cell>
          <cell r="AZ870">
            <v>41153</v>
          </cell>
          <cell r="BA870">
            <v>0</v>
          </cell>
          <cell r="BB870">
            <v>0</v>
          </cell>
          <cell r="BC870" t="e">
            <v>#REF!</v>
          </cell>
          <cell r="BD870" t="e">
            <v>#REF!</v>
          </cell>
          <cell r="BE870" t="e">
            <v>#REF!</v>
          </cell>
          <cell r="BF870">
            <v>35</v>
          </cell>
          <cell r="BG870">
            <v>0</v>
          </cell>
          <cell r="BH870">
            <v>6.8</v>
          </cell>
          <cell r="BI870">
            <v>1.2</v>
          </cell>
          <cell r="BJ870">
            <v>0</v>
          </cell>
          <cell r="BK870">
            <v>0</v>
          </cell>
          <cell r="BL870">
            <v>0</v>
          </cell>
          <cell r="BM870">
            <v>41118</v>
          </cell>
          <cell r="BN870">
            <v>20</v>
          </cell>
          <cell r="BO870">
            <v>1550</v>
          </cell>
          <cell r="BP870">
            <v>-1550</v>
          </cell>
          <cell r="BQ870" t="str">
            <v>10841148</v>
          </cell>
          <cell r="BR870">
            <v>1</v>
          </cell>
          <cell r="BT870" t="str">
            <v>B</v>
          </cell>
          <cell r="BU870">
            <v>677</v>
          </cell>
          <cell r="BV870" t="str">
            <v>NON-WASH</v>
          </cell>
          <cell r="BW870" t="str">
            <v>SNAP</v>
          </cell>
          <cell r="BX870" t="str">
            <v>N/A</v>
          </cell>
          <cell r="BY870" t="str">
            <v>STIFF TWILL</v>
          </cell>
          <cell r="BZ870">
            <v>41123</v>
          </cell>
          <cell r="CA870">
            <v>3</v>
          </cell>
          <cell r="CB870" t="str">
            <v>IH</v>
          </cell>
          <cell r="CC870" t="str">
            <v>SHIRT-L/SLV</v>
          </cell>
          <cell r="CD870">
            <v>41146</v>
          </cell>
          <cell r="CE870" t="str">
            <v>B-23</v>
          </cell>
          <cell r="CF870">
            <v>29.58</v>
          </cell>
          <cell r="CG870">
            <v>0.75</v>
          </cell>
          <cell r="CH870">
            <v>62</v>
          </cell>
          <cell r="CI870">
            <v>16</v>
          </cell>
          <cell r="CJ870">
            <v>9</v>
          </cell>
          <cell r="CK870">
            <v>87</v>
          </cell>
          <cell r="CL870">
            <v>8</v>
          </cell>
          <cell r="CM870">
            <v>95</v>
          </cell>
          <cell r="CN870">
            <v>7</v>
          </cell>
          <cell r="CO870">
            <v>21</v>
          </cell>
          <cell r="CP870">
            <v>7</v>
          </cell>
          <cell r="CQ870">
            <v>0</v>
          </cell>
          <cell r="CR870">
            <v>0</v>
          </cell>
          <cell r="CS870">
            <v>1770</v>
          </cell>
          <cell r="CT870">
            <v>1330</v>
          </cell>
          <cell r="CU870" t="e">
            <v>#N/A</v>
          </cell>
          <cell r="CV870">
            <v>1350</v>
          </cell>
          <cell r="CW870">
            <v>15.287356321839081</v>
          </cell>
          <cell r="CX870">
            <v>54</v>
          </cell>
          <cell r="CY870">
            <v>3</v>
          </cell>
          <cell r="CZ870">
            <v>0</v>
          </cell>
          <cell r="DA870">
            <v>1</v>
          </cell>
          <cell r="DB870">
            <v>1</v>
          </cell>
          <cell r="DC870">
            <v>1</v>
          </cell>
          <cell r="DD870">
            <v>0</v>
          </cell>
          <cell r="DE870">
            <v>0</v>
          </cell>
          <cell r="DF870">
            <v>6</v>
          </cell>
          <cell r="DG870">
            <v>5</v>
          </cell>
          <cell r="DH870" t="str">
            <v>OK</v>
          </cell>
          <cell r="DI870" t="str">
            <v>OK</v>
          </cell>
          <cell r="DJ870" t="str">
            <v>OK</v>
          </cell>
          <cell r="DK870" t="str">
            <v>OK</v>
          </cell>
          <cell r="DL870" t="str">
            <v>DUE</v>
          </cell>
          <cell r="DM870" t="str">
            <v>Next 45 days</v>
          </cell>
          <cell r="DN870" t="str">
            <v>2 PKT WITH FLAP</v>
          </cell>
          <cell r="DO870">
            <v>1400</v>
          </cell>
          <cell r="DP870">
            <v>10000</v>
          </cell>
          <cell r="DQ870">
            <v>9</v>
          </cell>
          <cell r="DR870">
            <v>1111.1111111111111</v>
          </cell>
          <cell r="DS870">
            <v>8</v>
          </cell>
          <cell r="DT870">
            <v>1560</v>
          </cell>
          <cell r="DU870">
            <v>24660</v>
          </cell>
          <cell r="DV870">
            <v>1333.3333333333333</v>
          </cell>
          <cell r="DW870">
            <v>1</v>
          </cell>
          <cell r="DX870" t="str">
            <v>B</v>
          </cell>
          <cell r="DY870">
            <v>0</v>
          </cell>
          <cell r="DZ870">
            <v>1330</v>
          </cell>
          <cell r="EA870">
            <v>1350</v>
          </cell>
          <cell r="EB870">
            <v>87</v>
          </cell>
          <cell r="EC870" t="str">
            <v>STIFF TWILL</v>
          </cell>
          <cell r="ED870">
            <v>227430</v>
          </cell>
          <cell r="EE870">
            <v>1172.319587628866</v>
          </cell>
          <cell r="EF870">
            <v>1179.0360824742268</v>
          </cell>
          <cell r="EG870">
            <v>8</v>
          </cell>
          <cell r="EH870">
            <v>130088</v>
          </cell>
          <cell r="EI870">
            <v>118</v>
          </cell>
          <cell r="EJ870">
            <v>1102.4406779661017</v>
          </cell>
          <cell r="EK870">
            <v>1430</v>
          </cell>
          <cell r="EL870">
            <v>-327.5593220338983</v>
          </cell>
          <cell r="EM870">
            <v>144353.20000000001</v>
          </cell>
          <cell r="EN870">
            <v>1.1096580776090033</v>
          </cell>
          <cell r="EO870">
            <v>41153</v>
          </cell>
          <cell r="EP870">
            <v>3</v>
          </cell>
          <cell r="EQ870">
            <v>10000</v>
          </cell>
          <cell r="ER870">
            <v>41125</v>
          </cell>
          <cell r="ES870">
            <v>41123</v>
          </cell>
          <cell r="ET870" t="str">
            <v>Next 30 Days</v>
          </cell>
          <cell r="EU870">
            <v>0</v>
          </cell>
          <cell r="EV870">
            <v>0</v>
          </cell>
          <cell r="EW870">
            <v>1458.3333333333333</v>
          </cell>
          <cell r="EX870">
            <v>208.33333333333334</v>
          </cell>
          <cell r="EY870">
            <v>1666.6666666666665</v>
          </cell>
          <cell r="EZ870">
            <v>1.1628865979381406</v>
          </cell>
          <cell r="FA870">
            <v>1371.0852587947666</v>
          </cell>
          <cell r="FB870">
            <v>1400</v>
          </cell>
          <cell r="FC870">
            <v>1400</v>
          </cell>
          <cell r="FD870">
            <v>1655.2343888200951</v>
          </cell>
          <cell r="FE870">
            <v>1655.2343888200951</v>
          </cell>
          <cell r="FF870">
            <v>1300</v>
          </cell>
          <cell r="FG870">
            <v>1560</v>
          </cell>
          <cell r="FI870">
            <v>1</v>
          </cell>
          <cell r="FJ870">
            <v>171</v>
          </cell>
          <cell r="FK870">
            <v>1337.6198830409357</v>
          </cell>
          <cell r="FL870">
            <v>1.1823102777286394</v>
          </cell>
          <cell r="FM870">
            <v>1581.4817354134789</v>
          </cell>
          <cell r="FN870">
            <v>1</v>
          </cell>
          <cell r="FP870">
            <v>1337.6198830409357</v>
          </cell>
          <cell r="FQ870">
            <v>1.1823102777286394</v>
          </cell>
          <cell r="FR870">
            <v>1680</v>
          </cell>
          <cell r="FS870">
            <v>73.752653406616218</v>
          </cell>
          <cell r="FT870">
            <v>-62.380116959064253</v>
          </cell>
          <cell r="FU870">
            <v>-74.856140350877098</v>
          </cell>
          <cell r="FV870">
            <v>-62.380116959064253</v>
          </cell>
          <cell r="FW870">
            <v>-74.856140350877098</v>
          </cell>
          <cell r="FX870">
            <v>-85.184931253187642</v>
          </cell>
          <cell r="FY870" t="str">
            <v>Running</v>
          </cell>
          <cell r="FZ870">
            <v>1</v>
          </cell>
          <cell r="GA870">
            <v>62</v>
          </cell>
          <cell r="GB870">
            <v>16</v>
          </cell>
          <cell r="GC870">
            <v>9</v>
          </cell>
          <cell r="GD870">
            <v>0</v>
          </cell>
          <cell r="GE870">
            <v>1520.8333333333335</v>
          </cell>
          <cell r="GF870">
            <v>-120.83333333333348</v>
          </cell>
          <cell r="GG870">
            <v>-120.83333333333348</v>
          </cell>
          <cell r="GH870">
            <v>16.091954022988507</v>
          </cell>
          <cell r="GI870">
            <v>16.091954022988507</v>
          </cell>
          <cell r="GJ870" t="e">
            <v>#VALUE!</v>
          </cell>
          <cell r="GK870">
            <v>0</v>
          </cell>
          <cell r="GL870">
            <v>0</v>
          </cell>
          <cell r="GN870">
            <v>8</v>
          </cell>
          <cell r="GO870">
            <v>62</v>
          </cell>
          <cell r="GP870">
            <v>16</v>
          </cell>
          <cell r="GQ870">
            <v>9</v>
          </cell>
          <cell r="GR870">
            <v>87</v>
          </cell>
          <cell r="GS870">
            <v>95</v>
          </cell>
          <cell r="GT870">
            <v>7</v>
          </cell>
          <cell r="GU870">
            <v>21</v>
          </cell>
          <cell r="GV870">
            <v>7</v>
          </cell>
          <cell r="GW870">
            <v>54</v>
          </cell>
          <cell r="GX870">
            <v>3</v>
          </cell>
          <cell r="GY870">
            <v>0</v>
          </cell>
          <cell r="GZ870">
            <v>1</v>
          </cell>
          <cell r="HA870">
            <v>1</v>
          </cell>
          <cell r="HB870">
            <v>1</v>
          </cell>
          <cell r="HC870">
            <v>0</v>
          </cell>
          <cell r="HD870">
            <v>0</v>
          </cell>
          <cell r="HE870">
            <v>6</v>
          </cell>
          <cell r="HF870">
            <v>5</v>
          </cell>
          <cell r="HG870">
            <v>54000</v>
          </cell>
          <cell r="HH870">
            <v>64800</v>
          </cell>
          <cell r="HI870">
            <v>35.487404162102955</v>
          </cell>
          <cell r="HJ870">
            <v>55622</v>
          </cell>
          <cell r="HK870">
            <v>42</v>
          </cell>
          <cell r="HL870">
            <v>1324.3333333333333</v>
          </cell>
          <cell r="HM870">
            <v>40.370213305469697</v>
          </cell>
          <cell r="HN870">
            <v>55622</v>
          </cell>
          <cell r="HO870">
            <v>42</v>
          </cell>
          <cell r="HP870">
            <v>1324.3333333333333</v>
          </cell>
          <cell r="HQ870">
            <v>40.370213305469697</v>
          </cell>
          <cell r="HR870">
            <v>4.8828091433667424</v>
          </cell>
          <cell r="HS870">
            <v>-0.13759273913252582</v>
          </cell>
          <cell r="HT870" t="str">
            <v>L/SLV</v>
          </cell>
          <cell r="HU870">
            <v>41146</v>
          </cell>
          <cell r="HV870">
            <v>8</v>
          </cell>
          <cell r="HW870">
            <v>2012</v>
          </cell>
          <cell r="HX870">
            <v>41150</v>
          </cell>
          <cell r="HY870">
            <v>8</v>
          </cell>
          <cell r="HZ870">
            <v>2012</v>
          </cell>
          <cell r="IA870">
            <v>0</v>
          </cell>
        </row>
        <row r="871">
          <cell r="A871" t="str">
            <v>ORD-12-322</v>
          </cell>
          <cell r="B871" t="str">
            <v>108</v>
          </cell>
          <cell r="C871" t="str">
            <v>PGCL-404</v>
          </cell>
          <cell r="D871" t="str">
            <v>VF ASIA</v>
          </cell>
          <cell r="E871">
            <v>41153</v>
          </cell>
          <cell r="F871">
            <v>19950</v>
          </cell>
          <cell r="G871">
            <v>20549</v>
          </cell>
          <cell r="H871">
            <v>0</v>
          </cell>
          <cell r="I871">
            <v>20549</v>
          </cell>
          <cell r="J871" t="str">
            <v>NEW</v>
          </cell>
          <cell r="K871" t="str">
            <v>ACTIVE</v>
          </cell>
          <cell r="L871">
            <v>41130</v>
          </cell>
          <cell r="M871">
            <v>41150</v>
          </cell>
          <cell r="N871">
            <v>41153</v>
          </cell>
          <cell r="O871">
            <v>41105</v>
          </cell>
          <cell r="P871">
            <v>41149</v>
          </cell>
          <cell r="Q871">
            <v>1300</v>
          </cell>
          <cell r="R871">
            <v>1400</v>
          </cell>
          <cell r="S871">
            <v>480</v>
          </cell>
          <cell r="T871" t="str">
            <v>STIFF TWILL</v>
          </cell>
          <cell r="V871" t="str">
            <v>CURRENT</v>
          </cell>
          <cell r="W871" t="str">
            <v>CONFIRMED</v>
          </cell>
          <cell r="AC871" t="str">
            <v>PGCL</v>
          </cell>
          <cell r="AD871">
            <v>677</v>
          </cell>
          <cell r="AI871" t="str">
            <v>ORD-12-322</v>
          </cell>
          <cell r="AJ871" t="str">
            <v>PGCL</v>
          </cell>
          <cell r="AK871">
            <v>8</v>
          </cell>
          <cell r="AL871">
            <v>2012</v>
          </cell>
          <cell r="AM871">
            <v>9</v>
          </cell>
          <cell r="AN871">
            <v>2012</v>
          </cell>
          <cell r="AO871" t="str">
            <v>10841149</v>
          </cell>
          <cell r="AP871">
            <v>1</v>
          </cell>
          <cell r="AQ871" t="str">
            <v>8ORD-12-322</v>
          </cell>
          <cell r="AR871">
            <v>1108.3333333333333</v>
          </cell>
          <cell r="AS871" t="str">
            <v>CONFIRMED</v>
          </cell>
          <cell r="AT871" t="str">
            <v>VF ASIA</v>
          </cell>
          <cell r="AU871" t="str">
            <v>SHIRT-L/SLV</v>
          </cell>
          <cell r="AV871" t="str">
            <v>2 PKT WITH FLAP</v>
          </cell>
          <cell r="AW871" t="str">
            <v>STIFF TWILL</v>
          </cell>
          <cell r="AX871">
            <v>0</v>
          </cell>
          <cell r="AY871" t="str">
            <v>PGCL-404</v>
          </cell>
          <cell r="AZ871">
            <v>41153</v>
          </cell>
          <cell r="BA871">
            <v>0</v>
          </cell>
          <cell r="BB871">
            <v>0</v>
          </cell>
          <cell r="BC871" t="e">
            <v>#REF!</v>
          </cell>
          <cell r="BD871" t="e">
            <v>#REF!</v>
          </cell>
          <cell r="BE871" t="e">
            <v>#REF!</v>
          </cell>
          <cell r="BF871">
            <v>35</v>
          </cell>
          <cell r="BG871">
            <v>0</v>
          </cell>
          <cell r="BH871">
            <v>6.8</v>
          </cell>
          <cell r="BI871">
            <v>1.2</v>
          </cell>
          <cell r="BJ871">
            <v>0</v>
          </cell>
          <cell r="BK871">
            <v>0</v>
          </cell>
          <cell r="BL871">
            <v>0</v>
          </cell>
          <cell r="BM871">
            <v>41118</v>
          </cell>
          <cell r="BN871">
            <v>20</v>
          </cell>
          <cell r="BO871">
            <v>1550</v>
          </cell>
          <cell r="BP871">
            <v>-1550</v>
          </cell>
          <cell r="BQ871" t="str">
            <v>10841149</v>
          </cell>
          <cell r="BR871">
            <v>1</v>
          </cell>
          <cell r="BT871" t="str">
            <v>B</v>
          </cell>
          <cell r="BU871">
            <v>677</v>
          </cell>
          <cell r="BV871" t="str">
            <v>NON-WASH</v>
          </cell>
          <cell r="BW871" t="str">
            <v>SNAP</v>
          </cell>
          <cell r="BX871" t="str">
            <v>N/A</v>
          </cell>
          <cell r="BY871" t="str">
            <v>STIFF TWILL</v>
          </cell>
          <cell r="BZ871">
            <v>41123</v>
          </cell>
          <cell r="CA871">
            <v>3</v>
          </cell>
          <cell r="CB871" t="str">
            <v>IH</v>
          </cell>
          <cell r="CC871" t="str">
            <v>SHIRT-L/SLV</v>
          </cell>
          <cell r="CD871">
            <v>41147</v>
          </cell>
          <cell r="CE871" t="str">
            <v>B-23</v>
          </cell>
          <cell r="CF871">
            <v>29.58</v>
          </cell>
          <cell r="CG871">
            <v>0.75</v>
          </cell>
          <cell r="CH871">
            <v>62</v>
          </cell>
          <cell r="CI871">
            <v>16</v>
          </cell>
          <cell r="CJ871">
            <v>9</v>
          </cell>
          <cell r="CK871">
            <v>87</v>
          </cell>
          <cell r="CL871">
            <v>8</v>
          </cell>
          <cell r="CM871">
            <v>95</v>
          </cell>
          <cell r="CN871">
            <v>7</v>
          </cell>
          <cell r="CO871">
            <v>21</v>
          </cell>
          <cell r="CP871">
            <v>7</v>
          </cell>
          <cell r="CQ871">
            <v>0</v>
          </cell>
          <cell r="CR871">
            <v>0</v>
          </cell>
          <cell r="CS871">
            <v>1770</v>
          </cell>
          <cell r="CT871">
            <v>1330</v>
          </cell>
          <cell r="CU871" t="e">
            <v>#N/A</v>
          </cell>
          <cell r="CV871">
            <v>1350</v>
          </cell>
          <cell r="CW871">
            <v>15.287356321839081</v>
          </cell>
          <cell r="CX871">
            <v>54</v>
          </cell>
          <cell r="CY871">
            <v>3</v>
          </cell>
          <cell r="CZ871">
            <v>0</v>
          </cell>
          <cell r="DA871">
            <v>1</v>
          </cell>
          <cell r="DB871">
            <v>1</v>
          </cell>
          <cell r="DC871">
            <v>1</v>
          </cell>
          <cell r="DD871">
            <v>0</v>
          </cell>
          <cell r="DE871">
            <v>0</v>
          </cell>
          <cell r="DF871">
            <v>6</v>
          </cell>
          <cell r="DG871">
            <v>5</v>
          </cell>
          <cell r="DH871" t="str">
            <v>OK</v>
          </cell>
          <cell r="DI871" t="str">
            <v>OK</v>
          </cell>
          <cell r="DJ871" t="str">
            <v>OK</v>
          </cell>
          <cell r="DK871" t="str">
            <v>OK</v>
          </cell>
          <cell r="DL871" t="str">
            <v>DUE</v>
          </cell>
          <cell r="DM871" t="str">
            <v>Next 45 days</v>
          </cell>
          <cell r="DN871" t="str">
            <v>2 PKT WITH FLAP</v>
          </cell>
          <cell r="DO871">
            <v>1400</v>
          </cell>
          <cell r="DP871">
            <v>10000</v>
          </cell>
          <cell r="DQ871">
            <v>9</v>
          </cell>
          <cell r="DR871">
            <v>1111.1111111111111</v>
          </cell>
          <cell r="DS871">
            <v>8</v>
          </cell>
          <cell r="DT871">
            <v>1560</v>
          </cell>
          <cell r="DU871">
            <v>24660</v>
          </cell>
          <cell r="DV871">
            <v>1333.3333333333333</v>
          </cell>
          <cell r="DW871">
            <v>1</v>
          </cell>
          <cell r="DX871" t="str">
            <v>B</v>
          </cell>
          <cell r="DY871">
            <v>0</v>
          </cell>
          <cell r="DZ871">
            <v>1330</v>
          </cell>
          <cell r="EA871">
            <v>1350</v>
          </cell>
          <cell r="EB871">
            <v>87</v>
          </cell>
          <cell r="EC871" t="str">
            <v>STIFF TWILL</v>
          </cell>
          <cell r="ED871">
            <v>227430</v>
          </cell>
          <cell r="EE871">
            <v>1172.319587628866</v>
          </cell>
          <cell r="EF871">
            <v>1179.0360824742268</v>
          </cell>
          <cell r="EG871">
            <v>8</v>
          </cell>
          <cell r="EH871">
            <v>130088</v>
          </cell>
          <cell r="EI871">
            <v>118</v>
          </cell>
          <cell r="EJ871">
            <v>1102.4406779661017</v>
          </cell>
          <cell r="EK871">
            <v>1430</v>
          </cell>
          <cell r="EL871">
            <v>-327.5593220338983</v>
          </cell>
          <cell r="EM871">
            <v>144353.20000000001</v>
          </cell>
          <cell r="EN871">
            <v>1.1096580776090033</v>
          </cell>
          <cell r="EO871">
            <v>41153</v>
          </cell>
          <cell r="EP871">
            <v>3</v>
          </cell>
          <cell r="EQ871">
            <v>10000</v>
          </cell>
          <cell r="ER871">
            <v>41125</v>
          </cell>
          <cell r="ES871">
            <v>41123</v>
          </cell>
          <cell r="ET871" t="str">
            <v>Next 30 Days</v>
          </cell>
          <cell r="EU871">
            <v>0</v>
          </cell>
          <cell r="EV871">
            <v>0</v>
          </cell>
          <cell r="EW871">
            <v>1458.3333333333333</v>
          </cell>
          <cell r="EX871">
            <v>208.33333333333334</v>
          </cell>
          <cell r="EY871">
            <v>1666.6666666666665</v>
          </cell>
          <cell r="EZ871">
            <v>1.1628865979381406</v>
          </cell>
          <cell r="FA871">
            <v>1371.0852587947666</v>
          </cell>
          <cell r="FB871">
            <v>1400</v>
          </cell>
          <cell r="FC871">
            <v>1400</v>
          </cell>
          <cell r="FD871">
            <v>1655.2343888200951</v>
          </cell>
          <cell r="FE871">
            <v>1655.2343888200951</v>
          </cell>
          <cell r="FF871">
            <v>1300</v>
          </cell>
          <cell r="FG871">
            <v>1560</v>
          </cell>
          <cell r="FI871">
            <v>1</v>
          </cell>
          <cell r="FJ871">
            <v>171</v>
          </cell>
          <cell r="FK871">
            <v>1337.6198830409357</v>
          </cell>
          <cell r="FL871">
            <v>1.1823102777286394</v>
          </cell>
          <cell r="FM871">
            <v>1581.4817354134789</v>
          </cell>
          <cell r="FN871">
            <v>1</v>
          </cell>
          <cell r="FP871">
            <v>1337.6198830409357</v>
          </cell>
          <cell r="FQ871">
            <v>1.1823102777286394</v>
          </cell>
          <cell r="FR871">
            <v>1680</v>
          </cell>
          <cell r="FS871">
            <v>73.752653406616218</v>
          </cell>
          <cell r="FT871">
            <v>-62.380116959064253</v>
          </cell>
          <cell r="FU871">
            <v>-74.856140350877098</v>
          </cell>
          <cell r="FV871">
            <v>-62.380116959064253</v>
          </cell>
          <cell r="FW871">
            <v>-74.856140350877098</v>
          </cell>
          <cell r="FX871">
            <v>-85.184931253187642</v>
          </cell>
          <cell r="FY871" t="str">
            <v>Running</v>
          </cell>
          <cell r="FZ871">
            <v>1</v>
          </cell>
          <cell r="GA871">
            <v>62</v>
          </cell>
          <cell r="GB871">
            <v>16</v>
          </cell>
          <cell r="GC871">
            <v>9</v>
          </cell>
          <cell r="GD871">
            <v>0</v>
          </cell>
          <cell r="GE871">
            <v>1520.8333333333335</v>
          </cell>
          <cell r="GF871">
            <v>-120.83333333333348</v>
          </cell>
          <cell r="GG871">
            <v>-120.83333333333348</v>
          </cell>
          <cell r="GH871">
            <v>16.091954022988507</v>
          </cell>
          <cell r="GI871">
            <v>16.091954022988507</v>
          </cell>
          <cell r="GJ871" t="e">
            <v>#VALUE!</v>
          </cell>
          <cell r="GK871">
            <v>0</v>
          </cell>
          <cell r="GL871">
            <v>0</v>
          </cell>
          <cell r="GN871">
            <v>8</v>
          </cell>
          <cell r="GO871">
            <v>62</v>
          </cell>
          <cell r="GP871">
            <v>16</v>
          </cell>
          <cell r="GQ871">
            <v>9</v>
          </cell>
          <cell r="GR871">
            <v>87</v>
          </cell>
          <cell r="GS871">
            <v>95</v>
          </cell>
          <cell r="GT871">
            <v>7</v>
          </cell>
          <cell r="GU871">
            <v>21</v>
          </cell>
          <cell r="GV871">
            <v>7</v>
          </cell>
          <cell r="GW871">
            <v>54</v>
          </cell>
          <cell r="GX871">
            <v>3</v>
          </cell>
          <cell r="GY871">
            <v>0</v>
          </cell>
          <cell r="GZ871">
            <v>1</v>
          </cell>
          <cell r="HA871">
            <v>1</v>
          </cell>
          <cell r="HB871">
            <v>1</v>
          </cell>
          <cell r="HC871">
            <v>0</v>
          </cell>
          <cell r="HD871">
            <v>0</v>
          </cell>
          <cell r="HE871">
            <v>6</v>
          </cell>
          <cell r="HF871">
            <v>5</v>
          </cell>
          <cell r="HG871">
            <v>54000</v>
          </cell>
          <cell r="HH871">
            <v>64800</v>
          </cell>
          <cell r="HI871">
            <v>35.487404162102955</v>
          </cell>
          <cell r="HJ871">
            <v>55622</v>
          </cell>
          <cell r="HK871">
            <v>42</v>
          </cell>
          <cell r="HL871">
            <v>1324.3333333333333</v>
          </cell>
          <cell r="HM871">
            <v>40.370213305469697</v>
          </cell>
          <cell r="HN871">
            <v>55622</v>
          </cell>
          <cell r="HO871">
            <v>42</v>
          </cell>
          <cell r="HP871">
            <v>1324.3333333333333</v>
          </cell>
          <cell r="HQ871">
            <v>40.370213305469697</v>
          </cell>
          <cell r="HR871">
            <v>4.8828091433667424</v>
          </cell>
          <cell r="HS871">
            <v>-0.13759273913252582</v>
          </cell>
          <cell r="HT871" t="str">
            <v>L/SLV</v>
          </cell>
          <cell r="HU871">
            <v>41147</v>
          </cell>
          <cell r="HV871">
            <v>8</v>
          </cell>
          <cell r="HW871">
            <v>2012</v>
          </cell>
          <cell r="HX871">
            <v>41151</v>
          </cell>
          <cell r="HY871">
            <v>8</v>
          </cell>
          <cell r="HZ871">
            <v>2012</v>
          </cell>
          <cell r="IA871">
            <v>0</v>
          </cell>
        </row>
        <row r="872">
          <cell r="A872" t="str">
            <v>ORD-12-322</v>
          </cell>
          <cell r="B872" t="str">
            <v>108</v>
          </cell>
          <cell r="C872" t="str">
            <v>PGCL-404</v>
          </cell>
          <cell r="D872" t="str">
            <v>VF ASIA</v>
          </cell>
          <cell r="E872">
            <v>41153</v>
          </cell>
          <cell r="F872">
            <v>19950</v>
          </cell>
          <cell r="G872">
            <v>20549</v>
          </cell>
          <cell r="H872">
            <v>0</v>
          </cell>
          <cell r="I872">
            <v>20549</v>
          </cell>
          <cell r="J872" t="str">
            <v>NEW</v>
          </cell>
          <cell r="K872" t="str">
            <v>ACTIVE</v>
          </cell>
          <cell r="L872">
            <v>41130</v>
          </cell>
          <cell r="M872">
            <v>41150</v>
          </cell>
          <cell r="N872">
            <v>41153</v>
          </cell>
          <cell r="O872">
            <v>41105</v>
          </cell>
          <cell r="P872">
            <v>41150</v>
          </cell>
          <cell r="Q872">
            <v>677</v>
          </cell>
          <cell r="R872">
            <v>1400</v>
          </cell>
          <cell r="S872">
            <v>480</v>
          </cell>
          <cell r="T872" t="str">
            <v>STIFF TWILL</v>
          </cell>
          <cell r="V872" t="str">
            <v>CURRENT</v>
          </cell>
          <cell r="W872" t="str">
            <v>CONFIRMED</v>
          </cell>
          <cell r="AC872" t="str">
            <v>PGCL</v>
          </cell>
          <cell r="AD872">
            <v>677</v>
          </cell>
          <cell r="AI872" t="str">
            <v>ORD-12-322</v>
          </cell>
          <cell r="AJ872" t="str">
            <v>PGCL</v>
          </cell>
          <cell r="AK872">
            <v>8</v>
          </cell>
          <cell r="AL872">
            <v>2012</v>
          </cell>
          <cell r="AM872">
            <v>9</v>
          </cell>
          <cell r="AN872">
            <v>2012</v>
          </cell>
          <cell r="AO872" t="str">
            <v>10841150</v>
          </cell>
          <cell r="AP872">
            <v>0.5</v>
          </cell>
          <cell r="AQ872" t="str">
            <v>8ORD-12-322</v>
          </cell>
          <cell r="AR872">
            <v>1108.3333333333333</v>
          </cell>
          <cell r="AS872" t="str">
            <v>CONFIRMED</v>
          </cell>
          <cell r="AT872" t="str">
            <v>VF ASIA</v>
          </cell>
          <cell r="AU872" t="str">
            <v>SHIRT-L/SLV</v>
          </cell>
          <cell r="AV872" t="str">
            <v>2 PKT WITH FLAP</v>
          </cell>
          <cell r="AW872" t="str">
            <v>STIFF TWILL</v>
          </cell>
          <cell r="AX872">
            <v>0</v>
          </cell>
          <cell r="AY872" t="str">
            <v>PGCL-404</v>
          </cell>
          <cell r="AZ872">
            <v>41153</v>
          </cell>
          <cell r="BA872">
            <v>0</v>
          </cell>
          <cell r="BB872">
            <v>0</v>
          </cell>
          <cell r="BC872" t="e">
            <v>#REF!</v>
          </cell>
          <cell r="BD872" t="e">
            <v>#REF!</v>
          </cell>
          <cell r="BE872" t="e">
            <v>#REF!</v>
          </cell>
          <cell r="BF872">
            <v>35</v>
          </cell>
          <cell r="BG872">
            <v>0</v>
          </cell>
          <cell r="BH872">
            <v>6.8</v>
          </cell>
          <cell r="BI872">
            <v>1.2</v>
          </cell>
          <cell r="BJ872">
            <v>0</v>
          </cell>
          <cell r="BK872">
            <v>0</v>
          </cell>
          <cell r="BL872">
            <v>0</v>
          </cell>
          <cell r="BM872">
            <v>41118</v>
          </cell>
          <cell r="BN872">
            <v>20</v>
          </cell>
          <cell r="BO872">
            <v>775</v>
          </cell>
          <cell r="BP872">
            <v>-775</v>
          </cell>
          <cell r="BQ872" t="str">
            <v>10841150</v>
          </cell>
          <cell r="BR872">
            <v>2</v>
          </cell>
          <cell r="BT872" t="str">
            <v>B</v>
          </cell>
          <cell r="BU872">
            <v>677</v>
          </cell>
          <cell r="BV872" t="str">
            <v>NON-WASH</v>
          </cell>
          <cell r="BW872" t="str">
            <v>SNAP</v>
          </cell>
          <cell r="BX872" t="str">
            <v>N/A</v>
          </cell>
          <cell r="BY872" t="str">
            <v>STIFF TWILL</v>
          </cell>
          <cell r="BZ872">
            <v>41123</v>
          </cell>
          <cell r="CA872">
            <v>3</v>
          </cell>
          <cell r="CB872" t="str">
            <v>IH</v>
          </cell>
          <cell r="CC872" t="str">
            <v>SHIRT-L/SLV</v>
          </cell>
          <cell r="CD872">
            <v>41148</v>
          </cell>
          <cell r="CE872" t="str">
            <v>B-23</v>
          </cell>
          <cell r="CF872">
            <v>29.58</v>
          </cell>
          <cell r="CG872">
            <v>0.75</v>
          </cell>
          <cell r="CH872">
            <v>62</v>
          </cell>
          <cell r="CI872">
            <v>16</v>
          </cell>
          <cell r="CJ872">
            <v>9</v>
          </cell>
          <cell r="CK872">
            <v>87</v>
          </cell>
          <cell r="CL872">
            <v>8</v>
          </cell>
          <cell r="CM872">
            <v>95</v>
          </cell>
          <cell r="CN872">
            <v>7</v>
          </cell>
          <cell r="CO872">
            <v>21</v>
          </cell>
          <cell r="CP872">
            <v>7</v>
          </cell>
          <cell r="CQ872">
            <v>0</v>
          </cell>
          <cell r="CR872">
            <v>0</v>
          </cell>
          <cell r="CS872">
            <v>1770</v>
          </cell>
          <cell r="CT872">
            <v>1330</v>
          </cell>
          <cell r="CU872" t="e">
            <v>#N/A</v>
          </cell>
          <cell r="CV872">
            <v>1350</v>
          </cell>
          <cell r="CW872">
            <v>15.287356321839081</v>
          </cell>
          <cell r="CX872">
            <v>54</v>
          </cell>
          <cell r="CY872">
            <v>3</v>
          </cell>
          <cell r="CZ872">
            <v>0</v>
          </cell>
          <cell r="DA872">
            <v>1</v>
          </cell>
          <cell r="DB872">
            <v>1</v>
          </cell>
          <cell r="DC872">
            <v>1</v>
          </cell>
          <cell r="DD872">
            <v>0</v>
          </cell>
          <cell r="DE872">
            <v>0</v>
          </cell>
          <cell r="DF872">
            <v>6</v>
          </cell>
          <cell r="DG872">
            <v>5</v>
          </cell>
          <cell r="DH872" t="str">
            <v>OK</v>
          </cell>
          <cell r="DI872" t="str">
            <v>OK</v>
          </cell>
          <cell r="DJ872" t="str">
            <v>OK</v>
          </cell>
          <cell r="DK872" t="str">
            <v>OK</v>
          </cell>
          <cell r="DL872" t="str">
            <v>DUE</v>
          </cell>
          <cell r="DM872" t="str">
            <v>Next 45 days</v>
          </cell>
          <cell r="DN872" t="str">
            <v>2 PKT WITH FLAP</v>
          </cell>
          <cell r="DO872">
            <v>1400</v>
          </cell>
          <cell r="DP872">
            <v>10000</v>
          </cell>
          <cell r="DQ872">
            <v>9</v>
          </cell>
          <cell r="DR872">
            <v>1111.1111111111111</v>
          </cell>
          <cell r="DS872">
            <v>8</v>
          </cell>
          <cell r="DT872">
            <v>812.4</v>
          </cell>
          <cell r="DU872">
            <v>24660</v>
          </cell>
          <cell r="DV872">
            <v>1333.3333333333333</v>
          </cell>
          <cell r="DW872">
            <v>1</v>
          </cell>
          <cell r="DX872" t="str">
            <v>B</v>
          </cell>
          <cell r="DY872">
            <v>0</v>
          </cell>
          <cell r="DZ872">
            <v>1330</v>
          </cell>
          <cell r="EA872">
            <v>1350</v>
          </cell>
          <cell r="EB872">
            <v>87</v>
          </cell>
          <cell r="EC872" t="str">
            <v>STIFF TWILL</v>
          </cell>
          <cell r="ED872">
            <v>227430</v>
          </cell>
          <cell r="EE872">
            <v>1172.319587628866</v>
          </cell>
          <cell r="EF872">
            <v>1179.0360824742268</v>
          </cell>
          <cell r="EG872">
            <v>8</v>
          </cell>
          <cell r="EH872">
            <v>130088</v>
          </cell>
          <cell r="EI872">
            <v>118</v>
          </cell>
          <cell r="EJ872">
            <v>1102.4406779661017</v>
          </cell>
          <cell r="EK872">
            <v>1430</v>
          </cell>
          <cell r="EL872">
            <v>-327.5593220338983</v>
          </cell>
          <cell r="EM872">
            <v>144353.20000000001</v>
          </cell>
          <cell r="EN872">
            <v>1.1096580776090033</v>
          </cell>
          <cell r="EO872">
            <v>41153</v>
          </cell>
          <cell r="EP872">
            <v>3</v>
          </cell>
          <cell r="EQ872">
            <v>10000</v>
          </cell>
          <cell r="ER872">
            <v>41125</v>
          </cell>
          <cell r="ES872">
            <v>41123</v>
          </cell>
          <cell r="ET872" t="str">
            <v>Next 30 Days</v>
          </cell>
          <cell r="EU872">
            <v>0</v>
          </cell>
          <cell r="EV872">
            <v>0</v>
          </cell>
          <cell r="EW872">
            <v>1458.3333333333333</v>
          </cell>
          <cell r="EX872">
            <v>208.33333333333334</v>
          </cell>
          <cell r="EY872">
            <v>1666.6666666666665</v>
          </cell>
          <cell r="EZ872">
            <v>1.1628865979381406</v>
          </cell>
          <cell r="FA872">
            <v>1371.0852587947666</v>
          </cell>
          <cell r="FB872">
            <v>1400</v>
          </cell>
          <cell r="FC872">
            <v>1400</v>
          </cell>
          <cell r="FD872">
            <v>1655.2343888200951</v>
          </cell>
          <cell r="FE872">
            <v>1655.2343888200951</v>
          </cell>
          <cell r="FF872">
            <v>677</v>
          </cell>
          <cell r="FG872">
            <v>812.4</v>
          </cell>
          <cell r="FI872">
            <v>0.5</v>
          </cell>
          <cell r="FJ872">
            <v>171</v>
          </cell>
          <cell r="FK872">
            <v>1337.6198830409357</v>
          </cell>
          <cell r="FL872">
            <v>1.1823102777286394</v>
          </cell>
          <cell r="FM872">
            <v>1581.4817354134789</v>
          </cell>
          <cell r="FN872">
            <v>0.5</v>
          </cell>
          <cell r="FP872">
            <v>1337.6198830409357</v>
          </cell>
          <cell r="FQ872">
            <v>1.1823102777286394</v>
          </cell>
          <cell r="FR872">
            <v>1680</v>
          </cell>
          <cell r="FS872">
            <v>73.752653406616218</v>
          </cell>
          <cell r="FT872">
            <v>-62.380116959064253</v>
          </cell>
          <cell r="FU872">
            <v>-74.856140350877098</v>
          </cell>
          <cell r="FV872">
            <v>-62.3801